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0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4/Archivo accionistas/SEP 2024/"/>
    </mc:Choice>
  </mc:AlternateContent>
  <xr:revisionPtr revIDLastSave="279" documentId="13_ncr:1_{7376FED3-D316-424F-93F3-D4AA02BC802E}" xr6:coauthVersionLast="47" xr6:coauthVersionMax="47" xr10:uidLastSave="{BF6D3D7B-8365-432A-A3D4-ED8497C32D4E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3!$A$1:$Z$1124</definedName>
    <definedName name="DatosExternos_3" localSheetId="9" hidden="1">datos2024!$A$1:$Z$127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18" i="1"/>
  <c r="R103" i="1"/>
  <c r="R196" i="1"/>
  <c r="R178" i="1"/>
  <c r="R159" i="1"/>
  <c r="R161" i="1"/>
  <c r="R84" i="1"/>
  <c r="N52" i="1"/>
  <c r="R136" i="1"/>
  <c r="R146" i="1"/>
  <c r="R105" i="1"/>
  <c r="N81" i="1"/>
  <c r="R71" i="1"/>
  <c r="P81" i="1"/>
  <c r="R183" i="1"/>
  <c r="R162" i="1"/>
  <c r="N192" i="1"/>
  <c r="R193" i="1"/>
  <c r="R90" i="1"/>
  <c r="R94" i="1"/>
  <c r="R147" i="1"/>
  <c r="R152" i="1"/>
  <c r="R50" i="1"/>
  <c r="R81" i="1"/>
  <c r="R47" i="1"/>
  <c r="R99" i="1"/>
  <c r="R55" i="1"/>
  <c r="R34" i="1"/>
  <c r="R168" i="1"/>
  <c r="R124" i="1"/>
  <c r="R158" i="1"/>
  <c r="R130" i="1"/>
  <c r="R155" i="1"/>
  <c r="R80" i="1"/>
  <c r="R74" i="1"/>
  <c r="R66" i="1"/>
  <c r="R189" i="1"/>
  <c r="R167" i="1"/>
  <c r="N34" i="1"/>
  <c r="N137" i="1"/>
  <c r="R78" i="1"/>
  <c r="P109" i="1"/>
  <c r="R190" i="1"/>
  <c r="R122" i="1"/>
  <c r="P164" i="1"/>
  <c r="R77" i="1"/>
  <c r="R153" i="1"/>
  <c r="R109" i="1"/>
  <c r="R62" i="1"/>
  <c r="P80" i="1"/>
  <c r="P165" i="1"/>
  <c r="R102" i="1"/>
  <c r="R35" i="1"/>
  <c r="R56" i="1"/>
  <c r="R125" i="1"/>
  <c r="R181" i="1"/>
  <c r="R63" i="1"/>
  <c r="R72" i="1"/>
  <c r="P137" i="1"/>
  <c r="R121" i="1"/>
  <c r="R52" i="1"/>
  <c r="R133" i="1"/>
  <c r="R140" i="1"/>
  <c r="R156" i="1"/>
  <c r="R68" i="1"/>
  <c r="R75" i="1"/>
  <c r="N193" i="1"/>
  <c r="R40" i="1"/>
  <c r="R49" i="1"/>
  <c r="R93" i="1"/>
  <c r="R100" i="1"/>
  <c r="R96" i="1"/>
  <c r="R165" i="1"/>
  <c r="R139" i="1"/>
  <c r="N136" i="1"/>
  <c r="R83" i="1"/>
  <c r="R41" i="1"/>
  <c r="R150" i="1"/>
  <c r="R180" i="1"/>
  <c r="R134" i="1"/>
  <c r="N109" i="1"/>
  <c r="R186" i="1"/>
  <c r="R111" i="1"/>
  <c r="R46" i="1"/>
  <c r="P193" i="1"/>
  <c r="R106" i="1"/>
  <c r="N164" i="1"/>
  <c r="R184" i="1"/>
  <c r="P52" i="1"/>
  <c r="N80" i="1"/>
  <c r="R131" i="1"/>
  <c r="N165" i="1"/>
  <c r="P53" i="1"/>
  <c r="R149" i="1"/>
  <c r="R137" i="1"/>
  <c r="R108" i="1"/>
  <c r="N108" i="1"/>
  <c r="R44" i="1"/>
  <c r="P136" i="1"/>
  <c r="R38" i="1"/>
  <c r="R37" i="1"/>
  <c r="R65" i="1"/>
  <c r="R97" i="1"/>
  <c r="R192" i="1"/>
  <c r="R187" i="1"/>
  <c r="R177" i="1"/>
  <c r="R43" i="1"/>
  <c r="R195" i="1"/>
  <c r="R112" i="1"/>
  <c r="R127" i="1"/>
  <c r="R69" i="1"/>
  <c r="R128" i="1"/>
  <c r="P108" i="1"/>
  <c r="R174" i="1"/>
  <c r="R175" i="1"/>
  <c r="P192" i="1"/>
  <c r="R53" i="1"/>
  <c r="R164" i="1"/>
  <c r="R119" i="1"/>
  <c r="N53" i="1"/>
  <c r="R91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Q190" i="1" l="1"/>
  <c r="B109" i="1"/>
  <c r="H164" i="1"/>
  <c r="B193" i="1"/>
  <c r="H53" i="1"/>
  <c r="H81" i="1"/>
  <c r="H34" i="1"/>
  <c r="H165" i="1"/>
  <c r="B53" i="1"/>
  <c r="H137" i="1"/>
  <c r="H108" i="1"/>
  <c r="B52" i="1"/>
  <c r="B136" i="1"/>
  <c r="H193" i="1"/>
  <c r="B81" i="1"/>
  <c r="H52" i="1"/>
  <c r="B80" i="1"/>
  <c r="B165" i="1"/>
  <c r="B34" i="1"/>
  <c r="H80" i="1"/>
  <c r="B108" i="1"/>
  <c r="B164" i="1"/>
  <c r="H192" i="1"/>
  <c r="B192" i="1"/>
  <c r="H109" i="1"/>
  <c r="B137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N119" i="1"/>
  <c r="N118" i="1"/>
  <c r="N178" i="1"/>
  <c r="E108" i="1"/>
  <c r="P68" i="1"/>
  <c r="G109" i="1"/>
  <c r="N150" i="1"/>
  <c r="P125" i="1"/>
  <c r="I53" i="1"/>
  <c r="P152" i="1"/>
  <c r="N49" i="1"/>
  <c r="N146" i="1"/>
  <c r="N174" i="1"/>
  <c r="I81" i="1"/>
  <c r="P174" i="1"/>
  <c r="G55" i="1"/>
  <c r="G84" i="1"/>
  <c r="P65" i="1"/>
  <c r="P118" i="1"/>
  <c r="P130" i="1"/>
  <c r="G137" i="1"/>
  <c r="N75" i="1"/>
  <c r="N122" i="1"/>
  <c r="P102" i="1"/>
  <c r="P38" i="1"/>
  <c r="N147" i="1"/>
  <c r="E109" i="1"/>
  <c r="C109" i="1"/>
  <c r="N124" i="1"/>
  <c r="I109" i="1"/>
  <c r="E80" i="1"/>
  <c r="M55" i="1"/>
  <c r="G140" i="1"/>
  <c r="P96" i="1"/>
  <c r="C164" i="1"/>
  <c r="G168" i="1"/>
  <c r="K109" i="1"/>
  <c r="N43" i="1"/>
  <c r="M112" i="1"/>
  <c r="N72" i="1"/>
  <c r="M165" i="1"/>
  <c r="P159" i="1"/>
  <c r="G164" i="1"/>
  <c r="M167" i="1"/>
  <c r="M192" i="1"/>
  <c r="N91" i="1"/>
  <c r="N90" i="1"/>
  <c r="P77" i="1"/>
  <c r="P37" i="1"/>
  <c r="P183" i="1"/>
  <c r="N65" i="1"/>
  <c r="N100" i="1"/>
  <c r="G34" i="1"/>
  <c r="P66" i="1"/>
  <c r="K192" i="1"/>
  <c r="C34" i="1"/>
  <c r="P74" i="1"/>
  <c r="E164" i="1"/>
  <c r="N74" i="1"/>
  <c r="M164" i="1"/>
  <c r="N159" i="1"/>
  <c r="K81" i="1"/>
  <c r="P69" i="1"/>
  <c r="P122" i="1"/>
  <c r="E137" i="1"/>
  <c r="P50" i="1"/>
  <c r="E81" i="1"/>
  <c r="C53" i="1"/>
  <c r="K193" i="1"/>
  <c r="P149" i="1"/>
  <c r="P43" i="1"/>
  <c r="G136" i="1"/>
  <c r="P186" i="1"/>
  <c r="G52" i="1"/>
  <c r="C165" i="1"/>
  <c r="N180" i="1"/>
  <c r="C81" i="1"/>
  <c r="N156" i="1"/>
  <c r="K136" i="1"/>
  <c r="N175" i="1"/>
  <c r="C80" i="1"/>
  <c r="M56" i="1"/>
  <c r="P40" i="1"/>
  <c r="P127" i="1"/>
  <c r="C52" i="1"/>
  <c r="P34" i="1"/>
  <c r="P175" i="1"/>
  <c r="N68" i="1"/>
  <c r="N121" i="1"/>
  <c r="P93" i="1"/>
  <c r="N71" i="1"/>
  <c r="E53" i="1"/>
  <c r="N94" i="1"/>
  <c r="P103" i="1"/>
  <c r="N186" i="1"/>
  <c r="P134" i="1"/>
  <c r="N187" i="1"/>
  <c r="K108" i="1"/>
  <c r="N38" i="1"/>
  <c r="I80" i="1"/>
  <c r="N155" i="1"/>
  <c r="K80" i="1"/>
  <c r="I164" i="1"/>
  <c r="N50" i="1"/>
  <c r="P184" i="1"/>
  <c r="N134" i="1"/>
  <c r="G83" i="1"/>
  <c r="N105" i="1"/>
  <c r="M81" i="1"/>
  <c r="G195" i="1"/>
  <c r="P146" i="1"/>
  <c r="N131" i="1"/>
  <c r="C137" i="1"/>
  <c r="P153" i="1"/>
  <c r="I108" i="1"/>
  <c r="N184" i="1"/>
  <c r="P78" i="1"/>
  <c r="P124" i="1"/>
  <c r="N133" i="1"/>
  <c r="P105" i="1"/>
  <c r="P99" i="1"/>
  <c r="K165" i="1"/>
  <c r="N63" i="1"/>
  <c r="G153" i="1"/>
  <c r="N153" i="1"/>
  <c r="N40" i="1"/>
  <c r="E165" i="1"/>
  <c r="P162" i="1"/>
  <c r="P161" i="1"/>
  <c r="N125" i="1"/>
  <c r="G53" i="1"/>
  <c r="P156" i="1"/>
  <c r="M84" i="1"/>
  <c r="M90" i="1"/>
  <c r="N130" i="1"/>
  <c r="I165" i="1"/>
  <c r="N66" i="1"/>
  <c r="G56" i="1"/>
  <c r="P97" i="1"/>
  <c r="I34" i="1"/>
  <c r="M80" i="1"/>
  <c r="P62" i="1"/>
  <c r="E193" i="1"/>
  <c r="P155" i="1"/>
  <c r="P190" i="1"/>
  <c r="N46" i="1"/>
  <c r="P75" i="1"/>
  <c r="N152" i="1"/>
  <c r="N35" i="1"/>
  <c r="N99" i="1"/>
  <c r="E192" i="1"/>
  <c r="G192" i="1"/>
  <c r="G108" i="1"/>
  <c r="I136" i="1"/>
  <c r="G90" i="1"/>
  <c r="P180" i="1"/>
  <c r="M53" i="1"/>
  <c r="G111" i="1"/>
  <c r="P41" i="1"/>
  <c r="M196" i="1"/>
  <c r="N106" i="1"/>
  <c r="K137" i="1"/>
  <c r="G80" i="1"/>
  <c r="I52" i="1"/>
  <c r="N37" i="1"/>
  <c r="N69" i="1"/>
  <c r="P47" i="1"/>
  <c r="P150" i="1"/>
  <c r="M140" i="1"/>
  <c r="P44" i="1"/>
  <c r="M195" i="1"/>
  <c r="N149" i="1"/>
  <c r="N177" i="1"/>
  <c r="P187" i="1"/>
  <c r="M153" i="1"/>
  <c r="P94" i="1"/>
  <c r="P106" i="1"/>
  <c r="P178" i="1"/>
  <c r="P72" i="1"/>
  <c r="P121" i="1"/>
  <c r="N41" i="1"/>
  <c r="M111" i="1"/>
  <c r="N181" i="1"/>
  <c r="M137" i="1"/>
  <c r="E52" i="1"/>
  <c r="G139" i="1"/>
  <c r="N78" i="1"/>
  <c r="M109" i="1"/>
  <c r="P46" i="1"/>
  <c r="P133" i="1"/>
  <c r="I137" i="1"/>
  <c r="P90" i="1"/>
  <c r="N128" i="1"/>
  <c r="C193" i="1"/>
  <c r="G81" i="1"/>
  <c r="P49" i="1"/>
  <c r="P158" i="1"/>
  <c r="M136" i="1"/>
  <c r="E136" i="1"/>
  <c r="M34" i="1"/>
  <c r="I192" i="1"/>
  <c r="N97" i="1"/>
  <c r="P71" i="1"/>
  <c r="P100" i="1"/>
  <c r="K53" i="1"/>
  <c r="P131" i="1"/>
  <c r="N161" i="1"/>
  <c r="P189" i="1"/>
  <c r="G196" i="1"/>
  <c r="N93" i="1"/>
  <c r="N183" i="1"/>
  <c r="P177" i="1"/>
  <c r="P147" i="1"/>
  <c r="K164" i="1"/>
  <c r="M108" i="1"/>
  <c r="K52" i="1"/>
  <c r="C192" i="1"/>
  <c r="N103" i="1"/>
  <c r="G112" i="1"/>
  <c r="N127" i="1"/>
  <c r="M193" i="1"/>
  <c r="N47" i="1"/>
  <c r="N189" i="1"/>
  <c r="M139" i="1"/>
  <c r="G193" i="1"/>
  <c r="M83" i="1"/>
  <c r="N44" i="1"/>
  <c r="N190" i="1"/>
  <c r="P63" i="1"/>
  <c r="P181" i="1"/>
  <c r="G165" i="1"/>
  <c r="N102" i="1"/>
  <c r="P91" i="1"/>
  <c r="P35" i="1"/>
  <c r="N96" i="1"/>
  <c r="G167" i="1"/>
  <c r="I193" i="1"/>
  <c r="P128" i="1"/>
  <c r="M168" i="1"/>
  <c r="N62" i="1"/>
  <c r="N158" i="1"/>
  <c r="N162" i="1"/>
  <c r="C136" i="1"/>
  <c r="P119" i="1"/>
  <c r="M52" i="1"/>
  <c r="N77" i="1"/>
  <c r="C108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99" i="1"/>
  <c r="H74" i="1"/>
  <c r="H69" i="1"/>
  <c r="H118" i="1"/>
  <c r="H156" i="1"/>
  <c r="H119" i="1"/>
  <c r="H38" i="1"/>
  <c r="H153" i="1"/>
  <c r="H150" i="1"/>
  <c r="H183" i="1"/>
  <c r="H43" i="1"/>
  <c r="H178" i="1"/>
  <c r="H49" i="1"/>
  <c r="H174" i="1"/>
  <c r="H158" i="1"/>
  <c r="H72" i="1"/>
  <c r="H131" i="1"/>
  <c r="H35" i="1"/>
  <c r="H44" i="1"/>
  <c r="H152" i="1"/>
  <c r="H46" i="1"/>
  <c r="H96" i="1"/>
  <c r="H68" i="1"/>
  <c r="H37" i="1"/>
  <c r="H90" i="1"/>
  <c r="H181" i="1"/>
  <c r="H127" i="1"/>
  <c r="H40" i="1"/>
  <c r="H146" i="1"/>
  <c r="H162" i="1"/>
  <c r="H47" i="1"/>
  <c r="H66" i="1"/>
  <c r="H155" i="1"/>
  <c r="H62" i="1"/>
  <c r="H91" i="1"/>
  <c r="H134" i="1"/>
  <c r="H97" i="1"/>
  <c r="H41" i="1"/>
  <c r="H77" i="1"/>
  <c r="H125" i="1"/>
  <c r="H103" i="1"/>
  <c r="H147" i="1"/>
  <c r="H102" i="1"/>
  <c r="H65" i="1"/>
  <c r="H63" i="1"/>
  <c r="H180" i="1"/>
  <c r="H100" i="1"/>
  <c r="H189" i="1"/>
  <c r="H78" i="1"/>
  <c r="H105" i="1"/>
  <c r="H93" i="1"/>
  <c r="H130" i="1"/>
  <c r="H133" i="1"/>
  <c r="H50" i="1"/>
  <c r="H149" i="1"/>
  <c r="H184" i="1"/>
  <c r="H106" i="1"/>
  <c r="H161" i="1"/>
  <c r="H190" i="1"/>
  <c r="H121" i="1"/>
  <c r="H175" i="1"/>
  <c r="H75" i="1"/>
  <c r="H94" i="1"/>
  <c r="H186" i="1"/>
  <c r="H159" i="1"/>
  <c r="H71" i="1"/>
  <c r="H124" i="1"/>
  <c r="H128" i="1"/>
  <c r="H122" i="1"/>
  <c r="H187" i="1"/>
  <c r="H177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B121" i="1"/>
  <c r="I158" i="1"/>
  <c r="K62" i="1"/>
  <c r="I65" i="1"/>
  <c r="M189" i="1"/>
  <c r="M49" i="1"/>
  <c r="I50" i="1"/>
  <c r="C186" i="1"/>
  <c r="C105" i="1"/>
  <c r="M158" i="1"/>
  <c r="E124" i="1"/>
  <c r="K66" i="1"/>
  <c r="I124" i="1"/>
  <c r="M40" i="1"/>
  <c r="C158" i="1"/>
  <c r="E37" i="1"/>
  <c r="I127" i="1"/>
  <c r="G149" i="1"/>
  <c r="G162" i="1"/>
  <c r="K183" i="1"/>
  <c r="B91" i="1"/>
  <c r="C62" i="1"/>
  <c r="K105" i="1"/>
  <c r="B77" i="1"/>
  <c r="B184" i="1"/>
  <c r="C184" i="1"/>
  <c r="E146" i="1"/>
  <c r="G35" i="1"/>
  <c r="G152" i="1"/>
  <c r="M38" i="1"/>
  <c r="C47" i="1"/>
  <c r="M150" i="1"/>
  <c r="E177" i="1"/>
  <c r="K178" i="1"/>
  <c r="G66" i="1"/>
  <c r="I96" i="1"/>
  <c r="C93" i="1"/>
  <c r="E44" i="1"/>
  <c r="G102" i="1"/>
  <c r="I159" i="1"/>
  <c r="C90" i="1"/>
  <c r="G71" i="1"/>
  <c r="B46" i="1"/>
  <c r="I156" i="1"/>
  <c r="E93" i="1"/>
  <c r="E43" i="1"/>
  <c r="C127" i="1"/>
  <c r="I35" i="1"/>
  <c r="M131" i="1"/>
  <c r="C49" i="1"/>
  <c r="E46" i="1"/>
  <c r="G100" i="1"/>
  <c r="B131" i="1"/>
  <c r="M69" i="1"/>
  <c r="I77" i="1"/>
  <c r="C134" i="1"/>
  <c r="B72" i="1"/>
  <c r="G93" i="1"/>
  <c r="I99" i="1"/>
  <c r="M187" i="1"/>
  <c r="E97" i="1"/>
  <c r="B44" i="1"/>
  <c r="B183" i="1"/>
  <c r="B175" i="1"/>
  <c r="K131" i="1"/>
  <c r="M97" i="1"/>
  <c r="G177" i="1"/>
  <c r="G78" i="1"/>
  <c r="G184" i="1"/>
  <c r="M186" i="1"/>
  <c r="K184" i="1"/>
  <c r="E159" i="1"/>
  <c r="E105" i="1"/>
  <c r="C153" i="1"/>
  <c r="C102" i="1"/>
  <c r="M99" i="1"/>
  <c r="B65" i="1"/>
  <c r="C190" i="1"/>
  <c r="G174" i="1"/>
  <c r="E134" i="1"/>
  <c r="K77" i="1"/>
  <c r="E128" i="1"/>
  <c r="G37" i="1"/>
  <c r="M190" i="1"/>
  <c r="E184" i="1"/>
  <c r="C37" i="1"/>
  <c r="I177" i="1"/>
  <c r="M134" i="1"/>
  <c r="G119" i="1"/>
  <c r="I189" i="1"/>
  <c r="B146" i="1"/>
  <c r="C156" i="1"/>
  <c r="E133" i="1"/>
  <c r="C78" i="1"/>
  <c r="E78" i="1"/>
  <c r="B161" i="1"/>
  <c r="I122" i="1"/>
  <c r="E94" i="1"/>
  <c r="K49" i="1"/>
  <c r="M74" i="1"/>
  <c r="M122" i="1"/>
  <c r="I68" i="1"/>
  <c r="M77" i="1"/>
  <c r="M149" i="1"/>
  <c r="K78" i="1"/>
  <c r="M72" i="1"/>
  <c r="B40" i="1"/>
  <c r="B71" i="1"/>
  <c r="G131" i="1"/>
  <c r="G155" i="1"/>
  <c r="M102" i="1"/>
  <c r="K35" i="1"/>
  <c r="B78" i="1"/>
  <c r="G47" i="1"/>
  <c r="M43" i="1"/>
  <c r="E162" i="1"/>
  <c r="C178" i="1"/>
  <c r="I91" i="1"/>
  <c r="M152" i="1"/>
  <c r="G46" i="1"/>
  <c r="C187" i="1"/>
  <c r="E149" i="1"/>
  <c r="K94" i="1"/>
  <c r="M71" i="1"/>
  <c r="E68" i="1"/>
  <c r="I175" i="1"/>
  <c r="K37" i="1"/>
  <c r="I66" i="1"/>
  <c r="K47" i="1"/>
  <c r="G38" i="1"/>
  <c r="B155" i="1"/>
  <c r="K91" i="1"/>
  <c r="G180" i="1"/>
  <c r="B156" i="1"/>
  <c r="B93" i="1"/>
  <c r="M181" i="1"/>
  <c r="B127" i="1"/>
  <c r="E106" i="1"/>
  <c r="I106" i="1"/>
  <c r="M159" i="1"/>
  <c r="C174" i="1"/>
  <c r="M161" i="1"/>
  <c r="G130" i="1"/>
  <c r="C69" i="1"/>
  <c r="E90" i="1"/>
  <c r="M96" i="1"/>
  <c r="K46" i="1"/>
  <c r="K63" i="1"/>
  <c r="C43" i="1"/>
  <c r="E118" i="1"/>
  <c r="B158" i="1"/>
  <c r="B47" i="1"/>
  <c r="E121" i="1"/>
  <c r="I134" i="1"/>
  <c r="E147" i="1"/>
  <c r="G103" i="1"/>
  <c r="E69" i="1"/>
  <c r="G146" i="1"/>
  <c r="E127" i="1"/>
  <c r="K75" i="1"/>
  <c r="C183" i="1"/>
  <c r="G106" i="1"/>
  <c r="K34" i="1"/>
  <c r="B102" i="1"/>
  <c r="M183" i="1"/>
  <c r="B63" i="1"/>
  <c r="C175" i="1"/>
  <c r="E158" i="1"/>
  <c r="B130" i="1"/>
  <c r="E49" i="1"/>
  <c r="B99" i="1"/>
  <c r="I94" i="1"/>
  <c r="K187" i="1"/>
  <c r="I146" i="1"/>
  <c r="K128" i="1"/>
  <c r="M44" i="1"/>
  <c r="M78" i="1"/>
  <c r="B149" i="1"/>
  <c r="C125" i="1"/>
  <c r="E187" i="1"/>
  <c r="M63" i="1"/>
  <c r="E75" i="1"/>
  <c r="M175" i="1"/>
  <c r="K156" i="1"/>
  <c r="I72" i="1"/>
  <c r="C103" i="1"/>
  <c r="C159" i="1"/>
  <c r="K177" i="1"/>
  <c r="G62" i="1"/>
  <c r="B43" i="1"/>
  <c r="E181" i="1"/>
  <c r="G181" i="1"/>
  <c r="I150" i="1"/>
  <c r="B159" i="1"/>
  <c r="M133" i="1"/>
  <c r="E178" i="1"/>
  <c r="G175" i="1"/>
  <c r="B124" i="1"/>
  <c r="K103" i="1"/>
  <c r="K43" i="1"/>
  <c r="C180" i="1"/>
  <c r="C133" i="1"/>
  <c r="K106" i="1"/>
  <c r="K153" i="1"/>
  <c r="C181" i="1"/>
  <c r="M156" i="1"/>
  <c r="I49" i="1"/>
  <c r="C155" i="1"/>
  <c r="K96" i="1"/>
  <c r="K134" i="1"/>
  <c r="K99" i="1"/>
  <c r="E38" i="1"/>
  <c r="M100" i="1"/>
  <c r="I183" i="1"/>
  <c r="C128" i="1"/>
  <c r="K118" i="1"/>
  <c r="M46" i="1"/>
  <c r="K130" i="1"/>
  <c r="C94" i="1"/>
  <c r="B153" i="1"/>
  <c r="E130" i="1"/>
  <c r="C150" i="1"/>
  <c r="K152" i="1"/>
  <c r="E41" i="1"/>
  <c r="G105" i="1"/>
  <c r="G161" i="1"/>
  <c r="C106" i="1"/>
  <c r="I147" i="1"/>
  <c r="I186" i="1"/>
  <c r="M125" i="1"/>
  <c r="I184" i="1"/>
  <c r="B38" i="1"/>
  <c r="C97" i="1"/>
  <c r="C74" i="1"/>
  <c r="K41" i="1"/>
  <c r="C152" i="1"/>
  <c r="G125" i="1"/>
  <c r="M37" i="1"/>
  <c r="K119" i="1"/>
  <c r="E131" i="1"/>
  <c r="I46" i="1"/>
  <c r="I71" i="1"/>
  <c r="E34" i="1"/>
  <c r="I125" i="1"/>
  <c r="G147" i="1"/>
  <c r="B174" i="1"/>
  <c r="G128" i="1"/>
  <c r="C189" i="1"/>
  <c r="M75" i="1"/>
  <c r="K40" i="1"/>
  <c r="I133" i="1"/>
  <c r="K69" i="1"/>
  <c r="M93" i="1"/>
  <c r="G69" i="1"/>
  <c r="G49" i="1"/>
  <c r="C44" i="1"/>
  <c r="B96" i="1"/>
  <c r="I47" i="1"/>
  <c r="K147" i="1"/>
  <c r="B35" i="1"/>
  <c r="C161" i="1"/>
  <c r="K161" i="1"/>
  <c r="I43" i="1"/>
  <c r="I93" i="1"/>
  <c r="K68" i="1"/>
  <c r="E155" i="1"/>
  <c r="I44" i="1"/>
  <c r="B133" i="1"/>
  <c r="E102" i="1"/>
  <c r="M124" i="1"/>
  <c r="I105" i="1"/>
  <c r="M146" i="1"/>
  <c r="M155" i="1"/>
  <c r="E175" i="1"/>
  <c r="B181" i="1"/>
  <c r="M177" i="1"/>
  <c r="C177" i="1"/>
  <c r="C72" i="1"/>
  <c r="K50" i="1"/>
  <c r="C46" i="1"/>
  <c r="B105" i="1"/>
  <c r="M65" i="1"/>
  <c r="M180" i="1"/>
  <c r="B103" i="1"/>
  <c r="K150" i="1"/>
  <c r="B50" i="1"/>
  <c r="E47" i="1"/>
  <c r="B128" i="1"/>
  <c r="K90" i="1"/>
  <c r="I102" i="1"/>
  <c r="M62" i="1"/>
  <c r="K102" i="1"/>
  <c r="I41" i="1"/>
  <c r="I69" i="1"/>
  <c r="C162" i="1"/>
  <c r="I90" i="1"/>
  <c r="B62" i="1"/>
  <c r="E62" i="1"/>
  <c r="K159" i="1"/>
  <c r="C149" i="1"/>
  <c r="G75" i="1"/>
  <c r="B75" i="1"/>
  <c r="E40" i="1"/>
  <c r="G178" i="1"/>
  <c r="K44" i="1"/>
  <c r="B187" i="1"/>
  <c r="G91" i="1"/>
  <c r="B186" i="1"/>
  <c r="G97" i="1"/>
  <c r="M103" i="1"/>
  <c r="E150" i="1"/>
  <c r="I63" i="1"/>
  <c r="I103" i="1"/>
  <c r="B90" i="1"/>
  <c r="M94" i="1"/>
  <c r="I190" i="1"/>
  <c r="B68" i="1"/>
  <c r="E125" i="1"/>
  <c r="I155" i="1"/>
  <c r="B147" i="1"/>
  <c r="I78" i="1"/>
  <c r="I119" i="1"/>
  <c r="M119" i="1"/>
  <c r="B37" i="1"/>
  <c r="C118" i="1"/>
  <c r="C40" i="1"/>
  <c r="I161" i="1"/>
  <c r="E66" i="1"/>
  <c r="B97" i="1"/>
  <c r="B178" i="1"/>
  <c r="C119" i="1"/>
  <c r="G41" i="1"/>
  <c r="M66" i="1"/>
  <c r="B177" i="1"/>
  <c r="K125" i="1"/>
  <c r="E190" i="1"/>
  <c r="K181" i="1"/>
  <c r="E122" i="1"/>
  <c r="G121" i="1"/>
  <c r="M184" i="1"/>
  <c r="I162" i="1"/>
  <c r="I74" i="1"/>
  <c r="E161" i="1"/>
  <c r="B118" i="1"/>
  <c r="B106" i="1"/>
  <c r="K97" i="1"/>
  <c r="I100" i="1"/>
  <c r="G134" i="1"/>
  <c r="K124" i="1"/>
  <c r="K122" i="1"/>
  <c r="G77" i="1"/>
  <c r="C147" i="1"/>
  <c r="B74" i="1"/>
  <c r="I40" i="1"/>
  <c r="G50" i="1"/>
  <c r="G40" i="1"/>
  <c r="E50" i="1"/>
  <c r="G44" i="1"/>
  <c r="I180" i="1"/>
  <c r="I62" i="1"/>
  <c r="E72" i="1"/>
  <c r="B41" i="1"/>
  <c r="I130" i="1"/>
  <c r="G190" i="1"/>
  <c r="K71" i="1"/>
  <c r="G183" i="1"/>
  <c r="G187" i="1"/>
  <c r="K158" i="1"/>
  <c r="E100" i="1"/>
  <c r="I178" i="1"/>
  <c r="C130" i="1"/>
  <c r="B162" i="1"/>
  <c r="K186" i="1"/>
  <c r="G150" i="1"/>
  <c r="C75" i="1"/>
  <c r="E153" i="1"/>
  <c r="E35" i="1"/>
  <c r="K146" i="1"/>
  <c r="C41" i="1"/>
  <c r="K74" i="1"/>
  <c r="C38" i="1"/>
  <c r="C50" i="1"/>
  <c r="E65" i="1"/>
  <c r="E103" i="1"/>
  <c r="K127" i="1"/>
  <c r="M121" i="1"/>
  <c r="B94" i="1"/>
  <c r="K190" i="1"/>
  <c r="M128" i="1"/>
  <c r="M174" i="1"/>
  <c r="E77" i="1"/>
  <c r="G94" i="1"/>
  <c r="K175" i="1"/>
  <c r="I37" i="1"/>
  <c r="K174" i="1"/>
  <c r="G96" i="1"/>
  <c r="C124" i="1"/>
  <c r="G133" i="1"/>
  <c r="C91" i="1"/>
  <c r="I153" i="1"/>
  <c r="K133" i="1"/>
  <c r="E71" i="1"/>
  <c r="G189" i="1"/>
  <c r="B122" i="1"/>
  <c r="M118" i="1"/>
  <c r="K155" i="1"/>
  <c r="G127" i="1"/>
  <c r="C77" i="1"/>
  <c r="C122" i="1"/>
  <c r="K38" i="1"/>
  <c r="E63" i="1"/>
  <c r="E156" i="1"/>
  <c r="I118" i="1"/>
  <c r="G72" i="1"/>
  <c r="B66" i="1"/>
  <c r="E119" i="1"/>
  <c r="K121" i="1"/>
  <c r="M68" i="1"/>
  <c r="G158" i="1"/>
  <c r="B119" i="1"/>
  <c r="K100" i="1"/>
  <c r="K189" i="1"/>
  <c r="G186" i="1"/>
  <c r="M50" i="1"/>
  <c r="M127" i="1"/>
  <c r="G159" i="1"/>
  <c r="C35" i="1"/>
  <c r="G122" i="1"/>
  <c r="G65" i="1"/>
  <c r="I181" i="1"/>
  <c r="M130" i="1"/>
  <c r="E186" i="1"/>
  <c r="C99" i="1"/>
  <c r="G124" i="1"/>
  <c r="M147" i="1"/>
  <c r="B49" i="1"/>
  <c r="B125" i="1"/>
  <c r="B134" i="1"/>
  <c r="C63" i="1"/>
  <c r="E174" i="1"/>
  <c r="C65" i="1"/>
  <c r="E99" i="1"/>
  <c r="E180" i="1"/>
  <c r="C66" i="1"/>
  <c r="K93" i="1"/>
  <c r="E91" i="1"/>
  <c r="B150" i="1"/>
  <c r="I128" i="1"/>
  <c r="M178" i="1"/>
  <c r="C68" i="1"/>
  <c r="K65" i="1"/>
  <c r="I97" i="1"/>
  <c r="C146" i="1"/>
  <c r="C131" i="1"/>
  <c r="B69" i="1"/>
  <c r="M91" i="1"/>
  <c r="E183" i="1"/>
  <c r="K162" i="1"/>
  <c r="C121" i="1"/>
  <c r="K72" i="1"/>
  <c r="I121" i="1"/>
  <c r="K149" i="1"/>
  <c r="G63" i="1"/>
  <c r="G118" i="1"/>
  <c r="E152" i="1"/>
  <c r="B152" i="1"/>
  <c r="C96" i="1"/>
  <c r="I131" i="1"/>
  <c r="G99" i="1"/>
  <c r="B100" i="1"/>
  <c r="G74" i="1"/>
  <c r="M106" i="1"/>
  <c r="I174" i="1"/>
  <c r="I152" i="1"/>
  <c r="M162" i="1"/>
  <c r="I187" i="1"/>
  <c r="B189" i="1"/>
  <c r="B180" i="1"/>
  <c r="G156" i="1"/>
  <c r="I38" i="1"/>
  <c r="M47" i="1"/>
  <c r="M35" i="1"/>
  <c r="C100" i="1"/>
  <c r="I75" i="1"/>
  <c r="B190" i="1"/>
  <c r="E189" i="1"/>
  <c r="E74" i="1"/>
  <c r="M41" i="1"/>
  <c r="K180" i="1"/>
  <c r="G68" i="1"/>
  <c r="E96" i="1"/>
  <c r="G43" i="1"/>
  <c r="C71" i="1"/>
  <c r="I149" i="1"/>
  <c r="M105" i="1"/>
  <c r="B11" i="1" l="1"/>
  <c r="D40" i="1"/>
  <c r="B42" i="1"/>
  <c r="C36" i="1"/>
  <c r="C56" i="1"/>
  <c r="C6" i="1"/>
  <c r="F35" i="1"/>
  <c r="K182" i="1"/>
  <c r="K191" i="1"/>
  <c r="G21" i="1"/>
  <c r="K92" i="1"/>
  <c r="K111" i="1"/>
  <c r="D78" i="1"/>
  <c r="J146" i="1"/>
  <c r="I167" i="1"/>
  <c r="J167" i="1" s="1"/>
  <c r="L146" i="1"/>
  <c r="I148" i="1"/>
  <c r="I5" i="1"/>
  <c r="I64" i="1"/>
  <c r="L62" i="1"/>
  <c r="I83" i="1"/>
  <c r="J62" i="1"/>
  <c r="M12" i="1"/>
  <c r="I11" i="1"/>
  <c r="J11" i="1" s="1"/>
  <c r="I42" i="1"/>
  <c r="J40" i="1"/>
  <c r="L40" i="1"/>
  <c r="D128" i="1"/>
  <c r="F106" i="1"/>
  <c r="K104" i="1"/>
  <c r="E76" i="1"/>
  <c r="B140" i="1"/>
  <c r="D119" i="1"/>
  <c r="D74" i="1"/>
  <c r="B76" i="1"/>
  <c r="E18" i="1"/>
  <c r="L94" i="1"/>
  <c r="J94" i="1"/>
  <c r="M151" i="1"/>
  <c r="E191" i="1"/>
  <c r="G160" i="1"/>
  <c r="C168" i="1"/>
  <c r="F147" i="1"/>
  <c r="D50" i="1"/>
  <c r="B21" i="1"/>
  <c r="L41" i="1"/>
  <c r="J41" i="1"/>
  <c r="I12" i="1"/>
  <c r="B101" i="1"/>
  <c r="D99" i="1"/>
  <c r="M79" i="1"/>
  <c r="L149" i="1"/>
  <c r="I151" i="1"/>
  <c r="J149" i="1"/>
  <c r="D190" i="1"/>
  <c r="M70" i="1"/>
  <c r="G79" i="1"/>
  <c r="E95" i="1"/>
  <c r="E20" i="1"/>
  <c r="E51" i="1"/>
  <c r="J68" i="1"/>
  <c r="L68" i="1"/>
  <c r="I70" i="1"/>
  <c r="J156" i="1"/>
  <c r="L156" i="1"/>
  <c r="L75" i="1"/>
  <c r="J75" i="1"/>
  <c r="K123" i="1"/>
  <c r="D103" i="1"/>
  <c r="M107" i="1"/>
  <c r="B132" i="1"/>
  <c r="D130" i="1"/>
  <c r="I182" i="1"/>
  <c r="L180" i="1"/>
  <c r="J180" i="1"/>
  <c r="F100" i="1"/>
  <c r="E140" i="1"/>
  <c r="K126" i="1"/>
  <c r="M182" i="1"/>
  <c r="G163" i="1"/>
  <c r="E160" i="1"/>
  <c r="M76" i="1"/>
  <c r="C73" i="1"/>
  <c r="F71" i="1"/>
  <c r="M36" i="1"/>
  <c r="M6" i="1"/>
  <c r="D66" i="1"/>
  <c r="M67" i="1"/>
  <c r="F175" i="1"/>
  <c r="C196" i="1"/>
  <c r="K51" i="1"/>
  <c r="K20" i="1"/>
  <c r="M129" i="1"/>
  <c r="M18" i="1"/>
  <c r="J100" i="1"/>
  <c r="L100" i="1"/>
  <c r="B107" i="1"/>
  <c r="D105" i="1"/>
  <c r="K6" i="1"/>
  <c r="K56" i="1"/>
  <c r="B84" i="1"/>
  <c r="D63" i="1"/>
  <c r="B48" i="1"/>
  <c r="D46" i="1"/>
  <c r="B17" i="1"/>
  <c r="I9" i="1"/>
  <c r="J9" i="1" s="1"/>
  <c r="J38" i="1"/>
  <c r="L38" i="1"/>
  <c r="J118" i="1"/>
  <c r="I120" i="1"/>
  <c r="J120" i="1" s="1"/>
  <c r="L118" i="1"/>
  <c r="I139" i="1"/>
  <c r="F46" i="1"/>
  <c r="C48" i="1"/>
  <c r="C17" i="1"/>
  <c r="D17" i="1" s="1"/>
  <c r="G107" i="1"/>
  <c r="M185" i="1"/>
  <c r="J122" i="1"/>
  <c r="L122" i="1"/>
  <c r="M64" i="1"/>
  <c r="M5" i="1"/>
  <c r="D106" i="1"/>
  <c r="K21" i="1"/>
  <c r="F125" i="1"/>
  <c r="D102" i="1"/>
  <c r="B104" i="1"/>
  <c r="D161" i="1"/>
  <c r="B163" i="1"/>
  <c r="G15" i="1"/>
  <c r="B182" i="1"/>
  <c r="D180" i="1"/>
  <c r="E84" i="1"/>
  <c r="D118" i="1"/>
  <c r="B139" i="1"/>
  <c r="B120" i="1"/>
  <c r="F72" i="1"/>
  <c r="E12" i="1"/>
  <c r="K55" i="1"/>
  <c r="K36" i="1"/>
  <c r="L34" i="1"/>
  <c r="K5" i="1"/>
  <c r="G14" i="1"/>
  <c r="G16" i="1" s="1"/>
  <c r="G45" i="1"/>
  <c r="D189" i="1"/>
  <c r="B191" i="1"/>
  <c r="K9" i="1"/>
  <c r="E163" i="1"/>
  <c r="C179" i="1"/>
  <c r="F177" i="1"/>
  <c r="D149" i="1"/>
  <c r="B151" i="1"/>
  <c r="F78" i="1"/>
  <c r="G73" i="1"/>
  <c r="J187" i="1"/>
  <c r="L187" i="1"/>
  <c r="F122" i="1"/>
  <c r="L74" i="1"/>
  <c r="J74" i="1"/>
  <c r="I76" i="1"/>
  <c r="J76" i="1" s="1"/>
  <c r="M179" i="1"/>
  <c r="M104" i="1"/>
  <c r="C185" i="1"/>
  <c r="F183" i="1"/>
  <c r="E135" i="1"/>
  <c r="M21" i="1"/>
  <c r="C79" i="1"/>
  <c r="D79" i="1" s="1"/>
  <c r="F77" i="1"/>
  <c r="J162" i="1"/>
  <c r="L162" i="1"/>
  <c r="D181" i="1"/>
  <c r="K154" i="1"/>
  <c r="F156" i="1"/>
  <c r="E21" i="1"/>
  <c r="I154" i="1"/>
  <c r="J154" i="1" s="1"/>
  <c r="J152" i="1"/>
  <c r="L152" i="1"/>
  <c r="G129" i="1"/>
  <c r="E196" i="1"/>
  <c r="G157" i="1"/>
  <c r="E129" i="1"/>
  <c r="B148" i="1"/>
  <c r="D146" i="1"/>
  <c r="B167" i="1"/>
  <c r="E98" i="1"/>
  <c r="J174" i="1"/>
  <c r="I176" i="1"/>
  <c r="J176" i="1" s="1"/>
  <c r="I195" i="1"/>
  <c r="J195" i="1" s="1"/>
  <c r="L174" i="1"/>
  <c r="K157" i="1"/>
  <c r="G123" i="1"/>
  <c r="M157" i="1"/>
  <c r="G148" i="1"/>
  <c r="L189" i="1"/>
  <c r="J189" i="1"/>
  <c r="I191" i="1"/>
  <c r="L191" i="1" s="1"/>
  <c r="J102" i="1"/>
  <c r="I104" i="1"/>
  <c r="J104" i="1" s="1"/>
  <c r="L102" i="1"/>
  <c r="M120" i="1"/>
  <c r="M148" i="1"/>
  <c r="F150" i="1"/>
  <c r="F90" i="1"/>
  <c r="C92" i="1"/>
  <c r="C111" i="1"/>
  <c r="G76" i="1"/>
  <c r="D122" i="1"/>
  <c r="L105" i="1"/>
  <c r="I107" i="1"/>
  <c r="J107" i="1" s="1"/>
  <c r="J105" i="1"/>
  <c r="G188" i="1"/>
  <c r="D100" i="1"/>
  <c r="G191" i="1"/>
  <c r="M126" i="1"/>
  <c r="E132" i="1"/>
  <c r="E168" i="1"/>
  <c r="L177" i="1"/>
  <c r="J177" i="1"/>
  <c r="I179" i="1"/>
  <c r="J179" i="1" s="1"/>
  <c r="G70" i="1"/>
  <c r="G101" i="1"/>
  <c r="E73" i="1"/>
  <c r="E104" i="1"/>
  <c r="B73" i="1"/>
  <c r="D71" i="1"/>
  <c r="L134" i="1"/>
  <c r="J134" i="1"/>
  <c r="C55" i="1"/>
  <c r="F37" i="1"/>
  <c r="C39" i="1"/>
  <c r="C8" i="1"/>
  <c r="J159" i="1"/>
  <c r="L159" i="1"/>
  <c r="L131" i="1"/>
  <c r="J131" i="1"/>
  <c r="K135" i="1"/>
  <c r="D177" i="1"/>
  <c r="B179" i="1"/>
  <c r="B135" i="1"/>
  <c r="D133" i="1"/>
  <c r="D153" i="1"/>
  <c r="E123" i="1"/>
  <c r="G11" i="1"/>
  <c r="G42" i="1"/>
  <c r="F96" i="1"/>
  <c r="C98" i="1"/>
  <c r="J153" i="1"/>
  <c r="L153" i="1"/>
  <c r="I15" i="1"/>
  <c r="J15" i="1" s="1"/>
  <c r="J44" i="1"/>
  <c r="L44" i="1"/>
  <c r="M15" i="1"/>
  <c r="D47" i="1"/>
  <c r="B18" i="1"/>
  <c r="G104" i="1"/>
  <c r="D152" i="1"/>
  <c r="B154" i="1"/>
  <c r="C112" i="1"/>
  <c r="F91" i="1"/>
  <c r="G12" i="1"/>
  <c r="E157" i="1"/>
  <c r="F94" i="1"/>
  <c r="D158" i="1"/>
  <c r="B160" i="1"/>
  <c r="G8" i="1"/>
  <c r="G39" i="1"/>
  <c r="E15" i="1"/>
  <c r="E154" i="1"/>
  <c r="G135" i="1"/>
  <c r="F119" i="1"/>
  <c r="C140" i="1"/>
  <c r="K70" i="1"/>
  <c r="K132" i="1"/>
  <c r="E120" i="1"/>
  <c r="E139" i="1"/>
  <c r="F93" i="1"/>
  <c r="C95" i="1"/>
  <c r="G120" i="1"/>
  <c r="C126" i="1"/>
  <c r="F124" i="1"/>
  <c r="D178" i="1"/>
  <c r="J93" i="1"/>
  <c r="I95" i="1"/>
  <c r="L93" i="1"/>
  <c r="M17" i="1"/>
  <c r="M48" i="1"/>
  <c r="F43" i="1"/>
  <c r="C45" i="1"/>
  <c r="C14" i="1"/>
  <c r="K79" i="1"/>
  <c r="J96" i="1"/>
  <c r="I98" i="1"/>
  <c r="J98" i="1" s="1"/>
  <c r="L96" i="1"/>
  <c r="G98" i="1"/>
  <c r="D97" i="1"/>
  <c r="I45" i="1"/>
  <c r="J45" i="1" s="1"/>
  <c r="J43" i="1"/>
  <c r="I14" i="1"/>
  <c r="L43" i="1"/>
  <c r="K139" i="1"/>
  <c r="K120" i="1"/>
  <c r="K84" i="1"/>
  <c r="K151" i="1"/>
  <c r="K195" i="1"/>
  <c r="K176" i="1"/>
  <c r="K163" i="1"/>
  <c r="F128" i="1"/>
  <c r="K17" i="1"/>
  <c r="K48" i="1"/>
  <c r="G176" i="1"/>
  <c r="L121" i="1"/>
  <c r="I123" i="1"/>
  <c r="J121" i="1"/>
  <c r="I55" i="1"/>
  <c r="L37" i="1"/>
  <c r="I39" i="1"/>
  <c r="J39" i="1" s="1"/>
  <c r="J37" i="1"/>
  <c r="I8" i="1"/>
  <c r="J8" i="1" s="1"/>
  <c r="I163" i="1"/>
  <c r="L163" i="1" s="1"/>
  <c r="J161" i="1"/>
  <c r="L161" i="1"/>
  <c r="F161" i="1"/>
  <c r="C163" i="1"/>
  <c r="F163" i="1" s="1"/>
  <c r="L183" i="1"/>
  <c r="I185" i="1"/>
  <c r="J183" i="1"/>
  <c r="M98" i="1"/>
  <c r="F190" i="1"/>
  <c r="E179" i="1"/>
  <c r="K196" i="1"/>
  <c r="C11" i="1"/>
  <c r="C13" i="1" s="1"/>
  <c r="F40" i="1"/>
  <c r="C42" i="1"/>
  <c r="D35" i="1"/>
  <c r="B56" i="1"/>
  <c r="B36" i="1"/>
  <c r="B6" i="1"/>
  <c r="E111" i="1"/>
  <c r="E92" i="1"/>
  <c r="D65" i="1"/>
  <c r="C123" i="1"/>
  <c r="F123" i="1" s="1"/>
  <c r="F121" i="1"/>
  <c r="C139" i="1"/>
  <c r="D139" i="1" s="1"/>
  <c r="F118" i="1"/>
  <c r="C120" i="1"/>
  <c r="K168" i="1"/>
  <c r="E9" i="1"/>
  <c r="F69" i="1"/>
  <c r="M101" i="1"/>
  <c r="C18" i="1"/>
  <c r="F47" i="1"/>
  <c r="E79" i="1"/>
  <c r="B8" i="1"/>
  <c r="B39" i="1"/>
  <c r="B55" i="1"/>
  <c r="D55" i="1" s="1"/>
  <c r="D37" i="1"/>
  <c r="L47" i="1"/>
  <c r="J47" i="1"/>
  <c r="I18" i="1"/>
  <c r="J18" i="1" s="1"/>
  <c r="K101" i="1"/>
  <c r="G132" i="1"/>
  <c r="F102" i="1"/>
  <c r="C104" i="1"/>
  <c r="M9" i="1"/>
  <c r="E185" i="1"/>
  <c r="M176" i="1"/>
  <c r="B98" i="1"/>
  <c r="D96" i="1"/>
  <c r="M163" i="1"/>
  <c r="F153" i="1"/>
  <c r="G154" i="1"/>
  <c r="M92" i="1"/>
  <c r="L119" i="1"/>
  <c r="J119" i="1"/>
  <c r="I140" i="1"/>
  <c r="F44" i="1"/>
  <c r="C15" i="1"/>
  <c r="K98" i="1"/>
  <c r="C176" i="1"/>
  <c r="F174" i="1"/>
  <c r="C195" i="1"/>
  <c r="E107" i="1"/>
  <c r="G36" i="1"/>
  <c r="G6" i="1"/>
  <c r="D69" i="1"/>
  <c r="L78" i="1"/>
  <c r="J78" i="1"/>
  <c r="G20" i="1"/>
  <c r="G51" i="1"/>
  <c r="C157" i="1"/>
  <c r="F155" i="1"/>
  <c r="E148" i="1"/>
  <c r="E167" i="1"/>
  <c r="F131" i="1"/>
  <c r="D94" i="1"/>
  <c r="D147" i="1"/>
  <c r="B168" i="1"/>
  <c r="J49" i="1"/>
  <c r="I20" i="1"/>
  <c r="J20" i="1" s="1"/>
  <c r="I51" i="1"/>
  <c r="J51" i="1" s="1"/>
  <c r="L49" i="1"/>
  <c r="J106" i="1"/>
  <c r="L106" i="1"/>
  <c r="F184" i="1"/>
  <c r="C148" i="1"/>
  <c r="F146" i="1"/>
  <c r="C167" i="1"/>
  <c r="M123" i="1"/>
  <c r="J155" i="1"/>
  <c r="L155" i="1"/>
  <c r="I157" i="1"/>
  <c r="J157" i="1" s="1"/>
  <c r="M95" i="1"/>
  <c r="M188" i="1"/>
  <c r="D184" i="1"/>
  <c r="L97" i="1"/>
  <c r="J97" i="1"/>
  <c r="K129" i="1"/>
  <c r="F181" i="1"/>
  <c r="B129" i="1"/>
  <c r="D127" i="1"/>
  <c r="B79" i="1"/>
  <c r="D77" i="1"/>
  <c r="K67" i="1"/>
  <c r="B70" i="1"/>
  <c r="D68" i="1"/>
  <c r="I135" i="1"/>
  <c r="J133" i="1"/>
  <c r="L133" i="1"/>
  <c r="K107" i="1"/>
  <c r="F68" i="1"/>
  <c r="C70" i="1"/>
  <c r="E67" i="1"/>
  <c r="F67" i="1" s="1"/>
  <c r="L190" i="1"/>
  <c r="J190" i="1"/>
  <c r="K11" i="1"/>
  <c r="K42" i="1"/>
  <c r="L42" i="1" s="1"/>
  <c r="D93" i="1"/>
  <c r="B95" i="1"/>
  <c r="G179" i="1"/>
  <c r="C64" i="1"/>
  <c r="C5" i="1"/>
  <c r="C83" i="1"/>
  <c r="F62" i="1"/>
  <c r="C21" i="1"/>
  <c r="F21" i="1" s="1"/>
  <c r="F50" i="1"/>
  <c r="C135" i="1"/>
  <c r="F133" i="1"/>
  <c r="D156" i="1"/>
  <c r="D91" i="1"/>
  <c r="B112" i="1"/>
  <c r="D112" i="1" s="1"/>
  <c r="L128" i="1"/>
  <c r="J128" i="1"/>
  <c r="C9" i="1"/>
  <c r="F38" i="1"/>
  <c r="B111" i="1"/>
  <c r="D111" i="1" s="1"/>
  <c r="D90" i="1"/>
  <c r="B92" i="1"/>
  <c r="F189" i="1"/>
  <c r="C191" i="1"/>
  <c r="D191" i="1" s="1"/>
  <c r="C182" i="1"/>
  <c r="F182" i="1" s="1"/>
  <c r="F180" i="1"/>
  <c r="G182" i="1"/>
  <c r="K185" i="1"/>
  <c r="L185" i="1" s="1"/>
  <c r="D150" i="1"/>
  <c r="K76" i="1"/>
  <c r="J103" i="1"/>
  <c r="L103" i="1"/>
  <c r="K14" i="1"/>
  <c r="L14" i="1" s="1"/>
  <c r="K45" i="1"/>
  <c r="K112" i="1"/>
  <c r="K113" i="1" s="1"/>
  <c r="D175" i="1"/>
  <c r="B196" i="1"/>
  <c r="E112" i="1"/>
  <c r="C12" i="1"/>
  <c r="F41" i="1"/>
  <c r="L63" i="1"/>
  <c r="I84" i="1"/>
  <c r="J84" i="1" s="1"/>
  <c r="J63" i="1"/>
  <c r="B195" i="1"/>
  <c r="B176" i="1"/>
  <c r="D174" i="1"/>
  <c r="B157" i="1"/>
  <c r="D155" i="1"/>
  <c r="D183" i="1"/>
  <c r="B185" i="1"/>
  <c r="G151" i="1"/>
  <c r="K95" i="1"/>
  <c r="K167" i="1"/>
  <c r="K148" i="1"/>
  <c r="L148" i="1" s="1"/>
  <c r="D124" i="1"/>
  <c r="B126" i="1"/>
  <c r="G9" i="1"/>
  <c r="D44" i="1"/>
  <c r="B15" i="1"/>
  <c r="L127" i="1"/>
  <c r="J127" i="1"/>
  <c r="I129" i="1"/>
  <c r="L129" i="1" s="1"/>
  <c r="F66" i="1"/>
  <c r="E6" i="1"/>
  <c r="E56" i="1"/>
  <c r="J125" i="1"/>
  <c r="L125" i="1"/>
  <c r="K18" i="1"/>
  <c r="E39" i="1"/>
  <c r="E8" i="1"/>
  <c r="E182" i="1"/>
  <c r="E36" i="1"/>
  <c r="F36" i="1" s="1"/>
  <c r="E5" i="1"/>
  <c r="F34" i="1"/>
  <c r="E55" i="1"/>
  <c r="L66" i="1"/>
  <c r="J66" i="1"/>
  <c r="F158" i="1"/>
  <c r="C160" i="1"/>
  <c r="F160" i="1" s="1"/>
  <c r="E101" i="1"/>
  <c r="F75" i="1"/>
  <c r="B188" i="1"/>
  <c r="D186" i="1"/>
  <c r="L71" i="1"/>
  <c r="J71" i="1"/>
  <c r="I73" i="1"/>
  <c r="M135" i="1"/>
  <c r="K8" i="1"/>
  <c r="K10" i="1" s="1"/>
  <c r="K39" i="1"/>
  <c r="L39" i="1" s="1"/>
  <c r="L99" i="1"/>
  <c r="I101" i="1"/>
  <c r="J101" i="1" s="1"/>
  <c r="J99" i="1"/>
  <c r="M42" i="1"/>
  <c r="M11" i="1"/>
  <c r="F65" i="1"/>
  <c r="G92" i="1"/>
  <c r="L46" i="1"/>
  <c r="I17" i="1"/>
  <c r="I48" i="1"/>
  <c r="J48" i="1" s="1"/>
  <c r="J46" i="1"/>
  <c r="D159" i="1"/>
  <c r="J175" i="1"/>
  <c r="L175" i="1"/>
  <c r="I196" i="1"/>
  <c r="I197" i="1" s="1"/>
  <c r="G95" i="1"/>
  <c r="L124" i="1"/>
  <c r="I126" i="1"/>
  <c r="J124" i="1"/>
  <c r="E195" i="1"/>
  <c r="E176" i="1"/>
  <c r="K188" i="1"/>
  <c r="D187" i="1"/>
  <c r="L150" i="1"/>
  <c r="J150" i="1"/>
  <c r="E70" i="1"/>
  <c r="D72" i="1"/>
  <c r="C84" i="1"/>
  <c r="F84" i="1" s="1"/>
  <c r="F63" i="1"/>
  <c r="D162" i="1"/>
  <c r="K15" i="1"/>
  <c r="K140" i="1"/>
  <c r="K141" i="1" s="1"/>
  <c r="M73" i="1"/>
  <c r="F134" i="1"/>
  <c r="E126" i="1"/>
  <c r="E141" i="1" s="1"/>
  <c r="D134" i="1"/>
  <c r="C132" i="1"/>
  <c r="F130" i="1"/>
  <c r="M39" i="1"/>
  <c r="M8" i="1"/>
  <c r="M10" i="1" s="1"/>
  <c r="I79" i="1"/>
  <c r="L79" i="1" s="1"/>
  <c r="L77" i="1"/>
  <c r="J77" i="1"/>
  <c r="M160" i="1"/>
  <c r="D125" i="1"/>
  <c r="J178" i="1"/>
  <c r="L178" i="1"/>
  <c r="E11" i="1"/>
  <c r="E13" i="1" s="1"/>
  <c r="E42" i="1"/>
  <c r="F42" i="1" s="1"/>
  <c r="B45" i="1"/>
  <c r="D43" i="1"/>
  <c r="B14" i="1"/>
  <c r="E151" i="1"/>
  <c r="C107" i="1"/>
  <c r="D107" i="1" s="1"/>
  <c r="F105" i="1"/>
  <c r="B51" i="1"/>
  <c r="D49" i="1"/>
  <c r="B20" i="1"/>
  <c r="B22" i="1" s="1"/>
  <c r="D75" i="1"/>
  <c r="C154" i="1"/>
  <c r="F152" i="1"/>
  <c r="G64" i="1"/>
  <c r="G5" i="1"/>
  <c r="G7" i="1" s="1"/>
  <c r="F187" i="1"/>
  <c r="D131" i="1"/>
  <c r="F186" i="1"/>
  <c r="C188" i="1"/>
  <c r="K160" i="1"/>
  <c r="K12" i="1"/>
  <c r="K179" i="1"/>
  <c r="G48" i="1"/>
  <c r="G17" i="1"/>
  <c r="L50" i="1"/>
  <c r="J50" i="1"/>
  <c r="I21" i="1"/>
  <c r="J21" i="1" s="1"/>
  <c r="G126" i="1"/>
  <c r="C151" i="1"/>
  <c r="F151" i="1" s="1"/>
  <c r="F149" i="1"/>
  <c r="C76" i="1"/>
  <c r="F76" i="1" s="1"/>
  <c r="F74" i="1"/>
  <c r="F159" i="1"/>
  <c r="M154" i="1"/>
  <c r="E48" i="1"/>
  <c r="E17" i="1"/>
  <c r="E19" i="1" s="1"/>
  <c r="M20" i="1"/>
  <c r="M51" i="1"/>
  <c r="C101" i="1"/>
  <c r="D101" i="1" s="1"/>
  <c r="F99" i="1"/>
  <c r="G185" i="1"/>
  <c r="F97" i="1"/>
  <c r="F103" i="1"/>
  <c r="J91" i="1"/>
  <c r="I112" i="1"/>
  <c r="L91" i="1"/>
  <c r="C51" i="1"/>
  <c r="C20" i="1"/>
  <c r="F20" i="1" s="1"/>
  <c r="F49" i="1"/>
  <c r="M191" i="1"/>
  <c r="E188" i="1"/>
  <c r="K73" i="1"/>
  <c r="E83" i="1"/>
  <c r="E64" i="1"/>
  <c r="D38" i="1"/>
  <c r="B9" i="1"/>
  <c r="D9" i="1" s="1"/>
  <c r="J72" i="1"/>
  <c r="L72" i="1"/>
  <c r="F178" i="1"/>
  <c r="J65" i="1"/>
  <c r="I67" i="1"/>
  <c r="L65" i="1"/>
  <c r="M132" i="1"/>
  <c r="B5" i="1"/>
  <c r="D62" i="1"/>
  <c r="B64" i="1"/>
  <c r="B83" i="1"/>
  <c r="D83" i="1" s="1"/>
  <c r="J184" i="1"/>
  <c r="L184" i="1"/>
  <c r="I36" i="1"/>
  <c r="L35" i="1"/>
  <c r="J35" i="1"/>
  <c r="I56" i="1"/>
  <c r="J56" i="1" s="1"/>
  <c r="I6" i="1"/>
  <c r="J6" i="1" s="1"/>
  <c r="K83" i="1"/>
  <c r="K64" i="1"/>
  <c r="L64" i="1" s="1"/>
  <c r="L181" i="1"/>
  <c r="J181" i="1"/>
  <c r="L130" i="1"/>
  <c r="J130" i="1"/>
  <c r="I132" i="1"/>
  <c r="J132" i="1" s="1"/>
  <c r="L90" i="1"/>
  <c r="I111" i="1"/>
  <c r="L111" i="1" s="1"/>
  <c r="J90" i="1"/>
  <c r="I92" i="1"/>
  <c r="L92" i="1" s="1"/>
  <c r="M45" i="1"/>
  <c r="M14" i="1"/>
  <c r="M16" i="1" s="1"/>
  <c r="F127" i="1"/>
  <c r="C129" i="1"/>
  <c r="F129" i="1" s="1"/>
  <c r="L158" i="1"/>
  <c r="J158" i="1"/>
  <c r="I160" i="1"/>
  <c r="J160" i="1" s="1"/>
  <c r="G67" i="1"/>
  <c r="B12" i="1"/>
  <c r="B13" i="1" s="1"/>
  <c r="D41" i="1"/>
  <c r="F162" i="1"/>
  <c r="I188" i="1"/>
  <c r="J188" i="1" s="1"/>
  <c r="J186" i="1"/>
  <c r="L186" i="1"/>
  <c r="G18" i="1"/>
  <c r="E45" i="1"/>
  <c r="E14" i="1"/>
  <c r="D121" i="1"/>
  <c r="B123" i="1"/>
  <c r="D123" i="1" s="1"/>
  <c r="J69" i="1"/>
  <c r="L69" i="1"/>
  <c r="L147" i="1"/>
  <c r="J147" i="1"/>
  <c r="I168" i="1"/>
  <c r="H13" i="1"/>
  <c r="J64" i="1"/>
  <c r="J185" i="1"/>
  <c r="H22" i="1"/>
  <c r="J182" i="1"/>
  <c r="J191" i="1"/>
  <c r="J17" i="1"/>
  <c r="L51" i="1"/>
  <c r="L188" i="1"/>
  <c r="J83" i="1"/>
  <c r="H19" i="1"/>
  <c r="J55" i="1"/>
  <c r="J42" i="1"/>
  <c r="J135" i="1"/>
  <c r="H57" i="1"/>
  <c r="J148" i="1"/>
  <c r="F92" i="1"/>
  <c r="D12" i="1"/>
  <c r="H85" i="1"/>
  <c r="J14" i="1"/>
  <c r="F196" i="1"/>
  <c r="H27" i="1"/>
  <c r="H197" i="1"/>
  <c r="H10" i="1"/>
  <c r="H26" i="1"/>
  <c r="H16" i="1"/>
  <c r="J95" i="1"/>
  <c r="H169" i="1"/>
  <c r="L55" i="1"/>
  <c r="L36" i="1"/>
  <c r="F135" i="1"/>
  <c r="J5" i="1"/>
  <c r="H7" i="1"/>
  <c r="F12" i="1"/>
  <c r="J151" i="1"/>
  <c r="H141" i="1"/>
  <c r="J36" i="1"/>
  <c r="H113" i="1"/>
  <c r="I85" i="1"/>
  <c r="L154" i="1" l="1"/>
  <c r="D135" i="1"/>
  <c r="D18" i="1"/>
  <c r="D39" i="1"/>
  <c r="L126" i="1"/>
  <c r="F104" i="1"/>
  <c r="E16" i="1"/>
  <c r="F6" i="1"/>
  <c r="J163" i="1"/>
  <c r="F45" i="1"/>
  <c r="M13" i="1"/>
  <c r="K85" i="1"/>
  <c r="L85" i="1" s="1"/>
  <c r="F48" i="1"/>
  <c r="D98" i="1"/>
  <c r="D56" i="1"/>
  <c r="L9" i="1"/>
  <c r="D185" i="1"/>
  <c r="D42" i="1"/>
  <c r="L83" i="1"/>
  <c r="K26" i="1"/>
  <c r="L168" i="1"/>
  <c r="D11" i="1"/>
  <c r="F195" i="1"/>
  <c r="K169" i="1"/>
  <c r="L123" i="1"/>
  <c r="J79" i="1"/>
  <c r="L56" i="1"/>
  <c r="B85" i="1"/>
  <c r="L84" i="1"/>
  <c r="K7" i="1"/>
  <c r="F11" i="1"/>
  <c r="L17" i="1"/>
  <c r="L135" i="1"/>
  <c r="K57" i="1"/>
  <c r="L95" i="1"/>
  <c r="L112" i="1"/>
  <c r="L6" i="1"/>
  <c r="J126" i="1"/>
  <c r="F101" i="1"/>
  <c r="L5" i="1"/>
  <c r="I7" i="1"/>
  <c r="J7" i="1" s="1"/>
  <c r="L67" i="1"/>
  <c r="M22" i="1"/>
  <c r="F132" i="1"/>
  <c r="D6" i="1"/>
  <c r="D51" i="1"/>
  <c r="J111" i="1"/>
  <c r="K19" i="1"/>
  <c r="G19" i="1"/>
  <c r="F154" i="1"/>
  <c r="B16" i="1"/>
  <c r="B197" i="1"/>
  <c r="D196" i="1"/>
  <c r="L195" i="1"/>
  <c r="D73" i="1"/>
  <c r="F168" i="1"/>
  <c r="F140" i="1"/>
  <c r="I19" i="1"/>
  <c r="J19" i="1" s="1"/>
  <c r="D168" i="1"/>
  <c r="M19" i="1"/>
  <c r="K16" i="1"/>
  <c r="G13" i="1"/>
  <c r="L157" i="1"/>
  <c r="L98" i="1"/>
  <c r="L160" i="1"/>
  <c r="L179" i="1"/>
  <c r="I57" i="1"/>
  <c r="C197" i="1"/>
  <c r="F83" i="1"/>
  <c r="I113" i="1"/>
  <c r="L113" i="1" s="1"/>
  <c r="K13" i="1"/>
  <c r="E197" i="1"/>
  <c r="L73" i="1"/>
  <c r="E10" i="1"/>
  <c r="F112" i="1"/>
  <c r="D92" i="1"/>
  <c r="D5" i="1"/>
  <c r="F15" i="1"/>
  <c r="B26" i="1"/>
  <c r="F120" i="1"/>
  <c r="L176" i="1"/>
  <c r="F14" i="1"/>
  <c r="L132" i="1"/>
  <c r="G10" i="1"/>
  <c r="D154" i="1"/>
  <c r="E113" i="1"/>
  <c r="D163" i="1"/>
  <c r="I141" i="1"/>
  <c r="J141" i="1" s="1"/>
  <c r="D140" i="1"/>
  <c r="L182" i="1"/>
  <c r="D48" i="1"/>
  <c r="D195" i="1"/>
  <c r="C22" i="1"/>
  <c r="L48" i="1"/>
  <c r="F55" i="1"/>
  <c r="D95" i="1"/>
  <c r="F18" i="1"/>
  <c r="B19" i="1"/>
  <c r="D179" i="1"/>
  <c r="E7" i="1"/>
  <c r="F191" i="1"/>
  <c r="C85" i="1"/>
  <c r="D70" i="1"/>
  <c r="L101" i="1"/>
  <c r="B57" i="1"/>
  <c r="D160" i="1"/>
  <c r="D167" i="1"/>
  <c r="D151" i="1"/>
  <c r="E27" i="1"/>
  <c r="D129" i="1"/>
  <c r="F185" i="1"/>
  <c r="J67" i="1"/>
  <c r="J129" i="1"/>
  <c r="F51" i="1"/>
  <c r="D20" i="1"/>
  <c r="D76" i="1"/>
  <c r="F188" i="1"/>
  <c r="F70" i="1"/>
  <c r="F167" i="1"/>
  <c r="L140" i="1"/>
  <c r="F139" i="1"/>
  <c r="D126" i="1"/>
  <c r="C10" i="1"/>
  <c r="F79" i="1"/>
  <c r="D104" i="1"/>
  <c r="L120" i="1"/>
  <c r="M7" i="1"/>
  <c r="D120" i="1"/>
  <c r="L70" i="1"/>
  <c r="C27" i="1"/>
  <c r="J196" i="1"/>
  <c r="B113" i="1"/>
  <c r="F5" i="1"/>
  <c r="D64" i="1"/>
  <c r="D45" i="1"/>
  <c r="D15" i="1"/>
  <c r="D157" i="1"/>
  <c r="F107" i="1"/>
  <c r="L8" i="1"/>
  <c r="F98" i="1"/>
  <c r="C57" i="1"/>
  <c r="F73" i="1"/>
  <c r="D148" i="1"/>
  <c r="E22" i="1"/>
  <c r="D84" i="1"/>
  <c r="L151" i="1"/>
  <c r="D21" i="1"/>
  <c r="F56" i="1"/>
  <c r="D14" i="1"/>
  <c r="E169" i="1"/>
  <c r="D188" i="1"/>
  <c r="F9" i="1"/>
  <c r="C169" i="1"/>
  <c r="F95" i="1"/>
  <c r="F111" i="1"/>
  <c r="F179" i="1"/>
  <c r="F17" i="1"/>
  <c r="L12" i="1"/>
  <c r="E57" i="1"/>
  <c r="J112" i="1"/>
  <c r="K27" i="1"/>
  <c r="D182" i="1"/>
  <c r="G22" i="1"/>
  <c r="F8" i="1"/>
  <c r="L196" i="1"/>
  <c r="B27" i="1"/>
  <c r="J92" i="1"/>
  <c r="I16" i="1"/>
  <c r="E26" i="1"/>
  <c r="J123" i="1"/>
  <c r="J139" i="1"/>
  <c r="T8" i="1"/>
  <c r="J12" i="1"/>
  <c r="I26" i="1"/>
  <c r="J168" i="1"/>
  <c r="B10" i="1"/>
  <c r="D10" i="1" s="1"/>
  <c r="L18" i="1"/>
  <c r="B169" i="1"/>
  <c r="I27" i="1"/>
  <c r="J27" i="1" s="1"/>
  <c r="E85" i="1"/>
  <c r="L45" i="1"/>
  <c r="J70" i="1"/>
  <c r="I10" i="1"/>
  <c r="J10" i="1" s="1"/>
  <c r="B7" i="1"/>
  <c r="D8" i="1"/>
  <c r="I13" i="1"/>
  <c r="J13" i="1" s="1"/>
  <c r="L15" i="1"/>
  <c r="J140" i="1"/>
  <c r="J73" i="1"/>
  <c r="L21" i="1"/>
  <c r="I169" i="1"/>
  <c r="J169" i="1" s="1"/>
  <c r="F157" i="1"/>
  <c r="K197" i="1"/>
  <c r="L197" i="1" s="1"/>
  <c r="C16" i="1"/>
  <c r="F16" i="1" s="1"/>
  <c r="T9" i="1"/>
  <c r="D36" i="1"/>
  <c r="C141" i="1"/>
  <c r="B141" i="1"/>
  <c r="C7" i="1"/>
  <c r="I22" i="1"/>
  <c r="L22" i="1" s="1"/>
  <c r="D176" i="1"/>
  <c r="L104" i="1"/>
  <c r="C19" i="1"/>
  <c r="F19" i="1" s="1"/>
  <c r="D132" i="1"/>
  <c r="L11" i="1"/>
  <c r="L107" i="1"/>
  <c r="F126" i="1"/>
  <c r="F64" i="1"/>
  <c r="C26" i="1"/>
  <c r="F39" i="1"/>
  <c r="L139" i="1"/>
  <c r="C113" i="1"/>
  <c r="D113" i="1" s="1"/>
  <c r="F148" i="1"/>
  <c r="F176" i="1"/>
  <c r="L167" i="1"/>
  <c r="L20" i="1"/>
  <c r="L76" i="1"/>
  <c r="D13" i="1"/>
  <c r="J197" i="1"/>
  <c r="J57" i="1"/>
  <c r="H28" i="1"/>
  <c r="F13" i="1"/>
  <c r="J22" i="1"/>
  <c r="J113" i="1"/>
  <c r="J85" i="1"/>
  <c r="D7" i="1" l="1"/>
  <c r="F85" i="1"/>
  <c r="F197" i="1"/>
  <c r="D85" i="1"/>
  <c r="L57" i="1"/>
  <c r="D26" i="1"/>
  <c r="F169" i="1"/>
  <c r="L141" i="1"/>
  <c r="F22" i="1"/>
  <c r="K28" i="1"/>
  <c r="B28" i="1"/>
  <c r="L19" i="1"/>
  <c r="L26" i="1"/>
  <c r="D197" i="1"/>
  <c r="L10" i="1"/>
  <c r="F10" i="1"/>
  <c r="D22" i="1"/>
  <c r="E28" i="1"/>
  <c r="D57" i="1"/>
  <c r="L7" i="1"/>
  <c r="L16" i="1"/>
  <c r="J16" i="1"/>
  <c r="D169" i="1"/>
  <c r="F27" i="1"/>
  <c r="F7" i="1"/>
  <c r="F57" i="1"/>
  <c r="F26" i="1"/>
  <c r="C28" i="1"/>
  <c r="D19" i="1"/>
  <c r="D141" i="1"/>
  <c r="D16" i="1"/>
  <c r="L13" i="1"/>
  <c r="J26" i="1"/>
  <c r="I28" i="1"/>
  <c r="L28" i="1" s="1"/>
  <c r="L169" i="1"/>
  <c r="L27" i="1"/>
  <c r="D27" i="1"/>
  <c r="F141" i="1"/>
  <c r="F113" i="1"/>
  <c r="D28" i="1" l="1"/>
  <c r="F28" i="1"/>
  <c r="J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7" xr16:uid="{00000000-0015-0000-FFFF-FFFF04000000}" keepAlive="1" name="Power Query - Ventas Nuevas-Desinstalaciones1" type="5" refreshedVersion="4" deleted="1" background="1" saveData="1">
    <dbPr connection="" command="" commandType="4"/>
  </connection>
  <connection id="8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195" uniqueCount="1071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datos2023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RESULTADOS AÑO 2024</t>
  </si>
  <si>
    <t>Facturacion Emannar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1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F906D21F-0158-46B8-A756-0567925EA81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73" tableType="queryTable" totalsRowShown="0">
  <autoFilter ref="A1:Z1273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0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ableType="queryTable" totalsRowShown="0">
  <autoFilter ref="A1:Z1124" xr:uid="{877165F6-CC54-4D11-8A8E-F2E340AFB2E3}"/>
  <tableColumns count="26">
    <tableColumn id="1" xr3:uid="{1BB8DE6A-BEB9-4050-8C8E-CEE2B3BF4B4A}" uniqueName="1" name="cdgo_indicador" queryTableFieldId="1"/>
    <tableColumn id="2" xr3:uid="{B31D96C4-3D28-44DE-9C66-11360C83A68B}" uniqueName="2" name="nombre_indicador" queryTableFieldId="2" dataDxfId="1"/>
    <tableColumn id="3" xr3:uid="{682AB4B1-AA2F-4467-9099-CB1DFF891960}" uniqueName="3" name="meta_ene" queryTableFieldId="3"/>
    <tableColumn id="4" xr3:uid="{7DC28325-A3AE-4998-AD9C-1D409C5FB5F9}" uniqueName="4" name="meta_feb" queryTableFieldId="4"/>
    <tableColumn id="5" xr3:uid="{5B77C538-F0E6-4140-A5F4-8C78D185EABF}" uniqueName="5" name="meta_mar" queryTableFieldId="5"/>
    <tableColumn id="6" xr3:uid="{3ACB3CB7-6775-4FE6-BFD1-EF50877808CC}" uniqueName="6" name="meta_abr" queryTableFieldId="6"/>
    <tableColumn id="7" xr3:uid="{F1FC0D28-4471-49B1-811E-E5B6C5D4CD5D}" uniqueName="7" name="meta_may" queryTableFieldId="7"/>
    <tableColumn id="8" xr3:uid="{C42C9127-79CB-445D-9474-15277434F3BD}" uniqueName="8" name="meta_jun" queryTableFieldId="8"/>
    <tableColumn id="9" xr3:uid="{0F5D6DC4-00B9-44B1-9EB2-177235D507A6}" uniqueName="9" name="meta_jul" queryTableFieldId="9"/>
    <tableColumn id="10" xr3:uid="{2F311755-9942-4384-A348-5613E2E8E9AF}" uniqueName="10" name="meta_ago" queryTableFieldId="10"/>
    <tableColumn id="11" xr3:uid="{4E74D0CD-95D4-4638-B433-EA2E9390985F}" uniqueName="11" name="meta_sep" queryTableFieldId="11"/>
    <tableColumn id="12" xr3:uid="{165F5375-32E7-4100-AE85-E30368C1BC6D}" uniqueName="12" name="meta_oct" queryTableFieldId="12"/>
    <tableColumn id="13" xr3:uid="{915F7A27-B23A-495C-A7B8-2A2559CD029B}" uniqueName="13" name="meta_nov" queryTableFieldId="13"/>
    <tableColumn id="14" xr3:uid="{57DE1342-A6F3-45FD-B453-6AB3B204BDA9}" uniqueName="14" name="meta_dic" queryTableFieldId="14"/>
    <tableColumn id="15" xr3:uid="{A7CD2F9C-2DD8-46BD-94DD-6355B0341ED6}" uniqueName="15" name="real_ene" queryTableFieldId="15"/>
    <tableColumn id="16" xr3:uid="{B458BE0C-1BA1-4629-BE26-EA0807A43884}" uniqueName="16" name="real_feb" queryTableFieldId="16"/>
    <tableColumn id="17" xr3:uid="{2DC50FB9-299C-4260-A1C9-CE64B5FB93DB}" uniqueName="17" name="real_mar" queryTableFieldId="17"/>
    <tableColumn id="18" xr3:uid="{E9AB54FA-0AC7-4BDD-9487-FEFE41A92920}" uniqueName="18" name="real_abr" queryTableFieldId="18"/>
    <tableColumn id="19" xr3:uid="{2B14F1CC-701A-4DE7-A9F2-313B77C7B1B6}" uniqueName="19" name="real_may" queryTableFieldId="19"/>
    <tableColumn id="20" xr3:uid="{0616EB3D-5CC3-4752-A0AF-1515FD1497D4}" uniqueName="20" name="real_jun" queryTableFieldId="20"/>
    <tableColumn id="21" xr3:uid="{97FD0105-CCE0-4C26-99EA-4385105847DD}" uniqueName="21" name="real_jul" queryTableFieldId="21"/>
    <tableColumn id="22" xr3:uid="{6FC5FA28-0BC8-4979-AF18-21F489E063C6}" uniqueName="22" name="real_ago" queryTableFieldId="22"/>
    <tableColumn id="23" xr3:uid="{8FBAE636-91B3-4C48-82A3-0A8C2FD74A15}" uniqueName="23" name="real_sep" queryTableFieldId="23"/>
    <tableColumn id="24" xr3:uid="{FB4D7139-BA62-40F8-AE34-203154002F33}" uniqueName="24" name="real_oct" queryTableFieldId="24"/>
    <tableColumn id="25" xr3:uid="{477F8AFC-6E7E-48E9-A18B-A6004B6C55F5}" uniqueName="25" name="real_nov" queryTableFieldId="25"/>
    <tableColumn id="26" xr3:uid="{0DAA07F5-8BBD-419A-B52C-84E48ED10B76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73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0</v>
      </c>
      <c r="N2">
        <v>0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295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0</v>
      </c>
      <c r="N3">
        <v>0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0</v>
      </c>
      <c r="N4">
        <v>0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295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0</v>
      </c>
      <c r="N5">
        <v>0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0</v>
      </c>
      <c r="N6">
        <v>0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84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0</v>
      </c>
      <c r="N7">
        <v>0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84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0</v>
      </c>
      <c r="N8">
        <v>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0</v>
      </c>
      <c r="N9">
        <v>0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0</v>
      </c>
      <c r="N10">
        <v>0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0</v>
      </c>
      <c r="N11">
        <v>0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193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0</v>
      </c>
      <c r="N12">
        <v>0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95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0</v>
      </c>
      <c r="N13">
        <v>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34748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0</v>
      </c>
      <c r="N14">
        <v>0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5891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0</v>
      </c>
      <c r="N15">
        <v>0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135211</v>
      </c>
      <c r="V15">
        <v>138684</v>
      </c>
      <c r="W15">
        <v>127165</v>
      </c>
      <c r="X15">
        <v>89953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0</v>
      </c>
      <c r="N16">
        <v>0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457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0</v>
      </c>
      <c r="N17">
        <v>0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2747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0</v>
      </c>
      <c r="N19">
        <v>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713237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0</v>
      </c>
      <c r="N20">
        <v>0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0934</v>
      </c>
      <c r="V20">
        <v>110587</v>
      </c>
      <c r="W20">
        <v>104464</v>
      </c>
      <c r="X20">
        <v>2989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0</v>
      </c>
      <c r="N21">
        <v>0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1649</v>
      </c>
      <c r="V21">
        <v>194789</v>
      </c>
      <c r="W21">
        <v>193860</v>
      </c>
      <c r="X21">
        <v>8131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0</v>
      </c>
      <c r="N22">
        <v>0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6779</v>
      </c>
      <c r="V22">
        <v>632003</v>
      </c>
      <c r="W22">
        <v>626986</v>
      </c>
      <c r="X22">
        <v>702117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0</v>
      </c>
      <c r="N23">
        <v>0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775</v>
      </c>
      <c r="V23">
        <v>346421</v>
      </c>
      <c r="W23">
        <v>326111</v>
      </c>
      <c r="X23">
        <v>20842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0</v>
      </c>
      <c r="N24">
        <v>0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0</v>
      </c>
      <c r="N25">
        <v>0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84373</v>
      </c>
      <c r="V25">
        <v>192128</v>
      </c>
      <c r="W25">
        <v>193430</v>
      </c>
      <c r="X25">
        <v>199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0</v>
      </c>
      <c r="N26">
        <v>0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6197</v>
      </c>
      <c r="V26">
        <v>596912</v>
      </c>
      <c r="W26">
        <v>580836</v>
      </c>
      <c r="X26">
        <v>22832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0</v>
      </c>
      <c r="N27">
        <v>0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0582</v>
      </c>
      <c r="V27">
        <v>35091</v>
      </c>
      <c r="W27">
        <v>46150</v>
      </c>
      <c r="X27">
        <v>679285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0</v>
      </c>
      <c r="N28">
        <v>0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97786</v>
      </c>
      <c r="V28">
        <v>82841</v>
      </c>
      <c r="W28">
        <v>93956</v>
      </c>
      <c r="X28">
        <v>679285</v>
      </c>
      <c r="Y28">
        <v>0</v>
      </c>
      <c r="Z28">
        <v>0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0</v>
      </c>
      <c r="Y33">
        <v>0</v>
      </c>
      <c r="Z33">
        <v>0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0</v>
      </c>
      <c r="N39">
        <v>0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0</v>
      </c>
      <c r="N40">
        <v>0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0</v>
      </c>
      <c r="N41">
        <v>0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0</v>
      </c>
      <c r="N42">
        <v>0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3152</v>
      </c>
      <c r="Y42">
        <v>0</v>
      </c>
      <c r="Z42">
        <v>0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0</v>
      </c>
      <c r="Y45">
        <v>0</v>
      </c>
      <c r="Z45">
        <v>0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08</v>
      </c>
      <c r="Y49">
        <v>0</v>
      </c>
      <c r="Z49">
        <v>0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71</v>
      </c>
      <c r="Y50">
        <v>0</v>
      </c>
      <c r="Z50">
        <v>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12</v>
      </c>
      <c r="Y51">
        <v>0</v>
      </c>
      <c r="Z51">
        <v>0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6</v>
      </c>
      <c r="Y52">
        <v>0</v>
      </c>
      <c r="Z52">
        <v>0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0</v>
      </c>
      <c r="Y64">
        <v>0</v>
      </c>
      <c r="Z64">
        <v>0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0</v>
      </c>
      <c r="Y65">
        <v>0</v>
      </c>
      <c r="Z65">
        <v>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0</v>
      </c>
      <c r="Z71">
        <v>0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0</v>
      </c>
      <c r="Y86">
        <v>0</v>
      </c>
      <c r="Z86">
        <v>0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295</v>
      </c>
      <c r="Y88">
        <v>0</v>
      </c>
      <c r="Z88">
        <v>0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0</v>
      </c>
      <c r="Y98">
        <v>0</v>
      </c>
      <c r="Z98">
        <v>0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0</v>
      </c>
      <c r="Y100">
        <v>0</v>
      </c>
      <c r="Z100">
        <v>0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0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0</v>
      </c>
      <c r="Y110">
        <v>0</v>
      </c>
      <c r="Z110">
        <v>0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0</v>
      </c>
      <c r="Y112">
        <v>0</v>
      </c>
      <c r="Z112">
        <v>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0</v>
      </c>
      <c r="Z113">
        <v>0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0</v>
      </c>
      <c r="Y114">
        <v>0</v>
      </c>
      <c r="Z114">
        <v>0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0</v>
      </c>
      <c r="Y117">
        <v>0</v>
      </c>
      <c r="Z117">
        <v>0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0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0</v>
      </c>
      <c r="Y120">
        <v>0</v>
      </c>
      <c r="Z120">
        <v>0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0</v>
      </c>
      <c r="Z122">
        <v>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0</v>
      </c>
      <c r="Y125">
        <v>0</v>
      </c>
      <c r="Z125">
        <v>0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0</v>
      </c>
      <c r="Y135">
        <v>0</v>
      </c>
      <c r="Z135">
        <v>0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295</v>
      </c>
      <c r="Y137">
        <v>0</v>
      </c>
      <c r="Z137">
        <v>0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0</v>
      </c>
      <c r="Y138">
        <v>0</v>
      </c>
      <c r="Z138">
        <v>0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0</v>
      </c>
      <c r="Y139">
        <v>0</v>
      </c>
      <c r="Z139">
        <v>0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0</v>
      </c>
      <c r="Y141">
        <v>0</v>
      </c>
      <c r="Z141">
        <v>0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0</v>
      </c>
      <c r="Y143">
        <v>0</v>
      </c>
      <c r="Z143">
        <v>0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0</v>
      </c>
      <c r="Y144">
        <v>0</v>
      </c>
      <c r="Z144">
        <v>0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0</v>
      </c>
      <c r="Z146">
        <v>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0</v>
      </c>
      <c r="Y147">
        <v>0</v>
      </c>
      <c r="Z147">
        <v>0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0</v>
      </c>
      <c r="Y149">
        <v>0</v>
      </c>
      <c r="Z149">
        <v>0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0</v>
      </c>
      <c r="Y151">
        <v>0</v>
      </c>
      <c r="Z151">
        <v>0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0</v>
      </c>
      <c r="Y159">
        <v>0</v>
      </c>
      <c r="Z159">
        <v>0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1030</v>
      </c>
      <c r="Y161">
        <v>0</v>
      </c>
      <c r="Z161">
        <v>0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0</v>
      </c>
      <c r="Y162">
        <v>0</v>
      </c>
      <c r="Z162">
        <v>0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0</v>
      </c>
      <c r="Y163">
        <v>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163</v>
      </c>
      <c r="Y164">
        <v>0</v>
      </c>
      <c r="Z164">
        <v>0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0</v>
      </c>
      <c r="Y165">
        <v>0</v>
      </c>
      <c r="Z165">
        <v>0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0</v>
      </c>
      <c r="Y166">
        <v>0</v>
      </c>
      <c r="Z166">
        <v>0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0</v>
      </c>
      <c r="Y167">
        <v>0</v>
      </c>
      <c r="Z167">
        <v>0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0</v>
      </c>
      <c r="Y168">
        <v>0</v>
      </c>
      <c r="Z168">
        <v>0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0</v>
      </c>
      <c r="Y169">
        <v>0</v>
      </c>
      <c r="Z169">
        <v>0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0</v>
      </c>
      <c r="Z170">
        <v>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0</v>
      </c>
      <c r="N171">
        <v>0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0</v>
      </c>
      <c r="Y171">
        <v>0</v>
      </c>
      <c r="Z171">
        <v>0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0</v>
      </c>
      <c r="N172">
        <v>0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2247</v>
      </c>
      <c r="Y172">
        <v>0</v>
      </c>
      <c r="Z172">
        <v>0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0</v>
      </c>
      <c r="N173">
        <v>0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1267</v>
      </c>
      <c r="Y173">
        <v>0</v>
      </c>
      <c r="Z173">
        <v>0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0</v>
      </c>
      <c r="N174">
        <v>0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0</v>
      </c>
      <c r="Y174">
        <v>0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0</v>
      </c>
      <c r="N175">
        <v>0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381</v>
      </c>
      <c r="Y175">
        <v>0</v>
      </c>
      <c r="Z175">
        <v>0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0</v>
      </c>
      <c r="N176">
        <v>0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309</v>
      </c>
      <c r="Y176">
        <v>0</v>
      </c>
      <c r="Z176">
        <v>0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57084</v>
      </c>
      <c r="Y177">
        <v>0</v>
      </c>
      <c r="Z177">
        <v>0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21064</v>
      </c>
      <c r="Y178">
        <v>0</v>
      </c>
      <c r="Z178">
        <v>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216784</v>
      </c>
      <c r="Y179">
        <v>0</v>
      </c>
      <c r="Z179">
        <v>0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49695</v>
      </c>
      <c r="Y180">
        <v>0</v>
      </c>
      <c r="Z180">
        <v>0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106778</v>
      </c>
      <c r="Y181">
        <v>0</v>
      </c>
      <c r="Z181">
        <v>0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128811</v>
      </c>
      <c r="Y182">
        <v>0</v>
      </c>
      <c r="Z182">
        <v>0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30289</v>
      </c>
      <c r="X183">
        <v>74495</v>
      </c>
      <c r="Y183">
        <v>0</v>
      </c>
      <c r="Z183">
        <v>0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43753</v>
      </c>
      <c r="X184">
        <v>14454</v>
      </c>
      <c r="Y184">
        <v>0</v>
      </c>
      <c r="Z184">
        <v>0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28238</v>
      </c>
      <c r="X185">
        <v>11702</v>
      </c>
      <c r="Y185">
        <v>0</v>
      </c>
      <c r="Z185">
        <v>0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55</v>
      </c>
      <c r="X186">
        <v>20208</v>
      </c>
      <c r="Y186">
        <v>0</v>
      </c>
      <c r="Z186">
        <v>0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27497</v>
      </c>
      <c r="X187">
        <v>132805</v>
      </c>
      <c r="Y187">
        <v>0</v>
      </c>
      <c r="Z187">
        <v>0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64571</v>
      </c>
      <c r="X188">
        <v>131092</v>
      </c>
      <c r="Y188">
        <v>0</v>
      </c>
      <c r="Z188">
        <v>0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53425</v>
      </c>
      <c r="Y189">
        <v>0</v>
      </c>
      <c r="Z189">
        <v>0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3065</v>
      </c>
      <c r="Y190">
        <v>0</v>
      </c>
      <c r="Z190">
        <v>0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24821</v>
      </c>
      <c r="Y191">
        <v>0</v>
      </c>
      <c r="Z191">
        <v>0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6822</v>
      </c>
      <c r="Y192">
        <v>0</v>
      </c>
      <c r="Z192">
        <v>0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4909</v>
      </c>
      <c r="Y193">
        <v>0</v>
      </c>
      <c r="Z193">
        <v>0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4440</v>
      </c>
      <c r="Y194">
        <v>0</v>
      </c>
      <c r="Z194">
        <v>0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095</v>
      </c>
      <c r="Y195">
        <v>0</v>
      </c>
      <c r="Z195">
        <v>0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0</v>
      </c>
      <c r="Z196">
        <v>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1375</v>
      </c>
      <c r="Y197">
        <v>0</v>
      </c>
      <c r="Z197">
        <v>0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72</v>
      </c>
      <c r="Y198">
        <v>0</v>
      </c>
      <c r="Z198">
        <v>0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6459</v>
      </c>
      <c r="Y199">
        <v>0</v>
      </c>
      <c r="Z199">
        <v>0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510</v>
      </c>
      <c r="Y200">
        <v>0</v>
      </c>
      <c r="Z200">
        <v>0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15644</v>
      </c>
      <c r="Y201">
        <v>0</v>
      </c>
      <c r="Z201">
        <v>0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2154</v>
      </c>
      <c r="Y202">
        <v>0</v>
      </c>
      <c r="Z202">
        <v>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33025</v>
      </c>
      <c r="Y203">
        <v>0</v>
      </c>
      <c r="Z203">
        <v>0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1212</v>
      </c>
      <c r="Y204">
        <v>0</v>
      </c>
      <c r="Z204">
        <v>0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6180</v>
      </c>
      <c r="Y205">
        <v>0</v>
      </c>
      <c r="Z205">
        <v>0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1739</v>
      </c>
      <c r="Y206">
        <v>0</v>
      </c>
      <c r="Z206">
        <v>0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1387</v>
      </c>
      <c r="Y207">
        <v>0</v>
      </c>
      <c r="Z207">
        <v>0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0</v>
      </c>
      <c r="Z209">
        <v>0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0</v>
      </c>
      <c r="Y213">
        <v>0</v>
      </c>
      <c r="Z213">
        <v>0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1267</v>
      </c>
      <c r="Y215">
        <v>0</v>
      </c>
      <c r="Z215">
        <v>0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0</v>
      </c>
      <c r="Y216">
        <v>0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81</v>
      </c>
      <c r="Y217">
        <v>0</v>
      </c>
      <c r="Z217">
        <v>0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809</v>
      </c>
      <c r="Y218">
        <v>0</v>
      </c>
      <c r="Z218">
        <v>0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0</v>
      </c>
      <c r="Y219">
        <v>0</v>
      </c>
      <c r="Z219">
        <v>0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2247</v>
      </c>
      <c r="Y220">
        <v>0</v>
      </c>
      <c r="Z220">
        <v>0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0</v>
      </c>
      <c r="Y221">
        <v>0</v>
      </c>
      <c r="Z221">
        <v>0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0</v>
      </c>
      <c r="Y222">
        <v>0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0</v>
      </c>
      <c r="Y223">
        <v>0</v>
      </c>
      <c r="Z223">
        <v>0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500</v>
      </c>
      <c r="Y224">
        <v>0</v>
      </c>
      <c r="Z224">
        <v>0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60891</v>
      </c>
      <c r="Y225">
        <v>0</v>
      </c>
      <c r="Z225">
        <v>0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23315</v>
      </c>
      <c r="Y226">
        <v>0</v>
      </c>
      <c r="Z226">
        <v>0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221921</v>
      </c>
      <c r="Y227">
        <v>0</v>
      </c>
      <c r="Z227">
        <v>0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52516</v>
      </c>
      <c r="Y228">
        <v>0</v>
      </c>
      <c r="Z228">
        <v>0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3435</v>
      </c>
      <c r="Y229">
        <v>0</v>
      </c>
      <c r="Z229">
        <v>0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39035</v>
      </c>
      <c r="Y230">
        <v>0</v>
      </c>
      <c r="Z230">
        <v>0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8761</v>
      </c>
      <c r="V231">
        <v>19387</v>
      </c>
      <c r="W231">
        <v>46686</v>
      </c>
      <c r="X231">
        <v>976</v>
      </c>
      <c r="Y231">
        <v>0</v>
      </c>
      <c r="Z231">
        <v>0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049</v>
      </c>
      <c r="Y232">
        <v>0</v>
      </c>
      <c r="Z232">
        <v>0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0</v>
      </c>
      <c r="Y233">
        <v>0</v>
      </c>
      <c r="Z233">
        <v>0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0</v>
      </c>
      <c r="Y234">
        <v>0</v>
      </c>
      <c r="Z234">
        <v>0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0</v>
      </c>
      <c r="Y235">
        <v>0</v>
      </c>
      <c r="Z235">
        <v>0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253</v>
      </c>
      <c r="Y236">
        <v>0</v>
      </c>
      <c r="Z236">
        <v>0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298</v>
      </c>
      <c r="V237">
        <v>44190</v>
      </c>
      <c r="W237">
        <v>34303</v>
      </c>
      <c r="X237">
        <v>1101</v>
      </c>
      <c r="Y237">
        <v>0</v>
      </c>
      <c r="Z237">
        <v>0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2</v>
      </c>
      <c r="Y238">
        <v>0</v>
      </c>
      <c r="Z238">
        <v>0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7792</v>
      </c>
      <c r="V239">
        <v>70406</v>
      </c>
      <c r="W239">
        <v>74671</v>
      </c>
      <c r="X239">
        <v>1375</v>
      </c>
      <c r="Y239">
        <v>0</v>
      </c>
      <c r="Z239">
        <v>0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0</v>
      </c>
      <c r="Y240">
        <v>0</v>
      </c>
      <c r="Z240">
        <v>0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777</v>
      </c>
      <c r="V241">
        <v>21708</v>
      </c>
      <c r="W241">
        <v>20480</v>
      </c>
      <c r="X241">
        <v>931</v>
      </c>
      <c r="Y241">
        <v>0</v>
      </c>
      <c r="Z241">
        <v>0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6816</v>
      </c>
      <c r="V242">
        <v>34168</v>
      </c>
      <c r="W242">
        <v>40267</v>
      </c>
      <c r="X242">
        <v>4722</v>
      </c>
      <c r="Y242">
        <v>0</v>
      </c>
      <c r="Z242">
        <v>0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197349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4076</v>
      </c>
      <c r="V243">
        <v>176755</v>
      </c>
      <c r="W243">
        <v>195384</v>
      </c>
      <c r="X243">
        <v>158814</v>
      </c>
      <c r="Y243">
        <v>0</v>
      </c>
      <c r="Z243">
        <v>0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29897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22265</v>
      </c>
      <c r="Y244">
        <v>0</v>
      </c>
      <c r="Z244">
        <v>0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250769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5990</v>
      </c>
      <c r="V245">
        <v>188488</v>
      </c>
      <c r="W245">
        <v>175681</v>
      </c>
      <c r="X245">
        <v>220546</v>
      </c>
      <c r="Y245">
        <v>0</v>
      </c>
      <c r="Z245">
        <v>0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47511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2516</v>
      </c>
      <c r="Y246">
        <v>0</v>
      </c>
      <c r="Z246">
        <v>0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109382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615</v>
      </c>
      <c r="V247">
        <v>101732</v>
      </c>
      <c r="W247">
        <v>97216</v>
      </c>
      <c r="X247">
        <v>112504</v>
      </c>
      <c r="Y247">
        <v>0</v>
      </c>
      <c r="Z247">
        <v>0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116334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510</v>
      </c>
      <c r="V248">
        <v>112863</v>
      </c>
      <c r="W248">
        <v>104878</v>
      </c>
      <c r="X248">
        <v>134060</v>
      </c>
      <c r="Y248">
        <v>0</v>
      </c>
      <c r="Z248">
        <v>0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679</v>
      </c>
      <c r="V249">
        <v>66235</v>
      </c>
      <c r="W249">
        <v>57941</v>
      </c>
      <c r="X249">
        <v>1730</v>
      </c>
      <c r="Y249">
        <v>0</v>
      </c>
      <c r="Z249">
        <v>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1200</v>
      </c>
      <c r="Y250">
        <v>0</v>
      </c>
      <c r="Z250">
        <v>0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3762</v>
      </c>
      <c r="Y251">
        <v>0</v>
      </c>
      <c r="Z251">
        <v>0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821</v>
      </c>
      <c r="Y252">
        <v>0</v>
      </c>
      <c r="Z252">
        <v>0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5726</v>
      </c>
      <c r="Y253">
        <v>0</v>
      </c>
      <c r="Z253">
        <v>0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5249</v>
      </c>
      <c r="Y254">
        <v>0</v>
      </c>
      <c r="Z254">
        <v>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0</v>
      </c>
      <c r="V255">
        <v>69255</v>
      </c>
      <c r="W255">
        <v>69039</v>
      </c>
      <c r="X255">
        <v>0</v>
      </c>
      <c r="Y255">
        <v>0</v>
      </c>
      <c r="Z255">
        <v>0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0</v>
      </c>
      <c r="V256">
        <v>11542</v>
      </c>
      <c r="W256">
        <v>11507</v>
      </c>
      <c r="X256">
        <v>0</v>
      </c>
      <c r="Y256">
        <v>0</v>
      </c>
      <c r="Z256">
        <v>0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0</v>
      </c>
      <c r="V257">
        <v>74385</v>
      </c>
      <c r="W257">
        <v>74153</v>
      </c>
      <c r="X257">
        <v>0</v>
      </c>
      <c r="Y257">
        <v>0</v>
      </c>
      <c r="Z257">
        <v>0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0</v>
      </c>
      <c r="V258">
        <v>8977</v>
      </c>
      <c r="W258">
        <v>8950</v>
      </c>
      <c r="X258">
        <v>0</v>
      </c>
      <c r="Y258">
        <v>0</v>
      </c>
      <c r="Z258">
        <v>0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0</v>
      </c>
      <c r="V259">
        <v>46605</v>
      </c>
      <c r="W259">
        <v>46026</v>
      </c>
      <c r="X259">
        <v>0</v>
      </c>
      <c r="Y259">
        <v>0</v>
      </c>
      <c r="Z259">
        <v>0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0</v>
      </c>
      <c r="V260">
        <v>43605</v>
      </c>
      <c r="W260">
        <v>43469</v>
      </c>
      <c r="X260">
        <v>0</v>
      </c>
      <c r="Y260">
        <v>0</v>
      </c>
      <c r="Z260">
        <v>0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147101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58903</v>
      </c>
      <c r="V261">
        <v>135490</v>
      </c>
      <c r="W261">
        <v>126981</v>
      </c>
      <c r="X261">
        <v>1730</v>
      </c>
      <c r="Y261">
        <v>0</v>
      </c>
      <c r="Z261">
        <v>0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29667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19271</v>
      </c>
      <c r="V262">
        <v>32799</v>
      </c>
      <c r="W262">
        <v>33885</v>
      </c>
      <c r="X262">
        <v>1200</v>
      </c>
      <c r="Y262">
        <v>0</v>
      </c>
      <c r="Z262">
        <v>0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18722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96215</v>
      </c>
      <c r="V263">
        <v>172564</v>
      </c>
      <c r="W263">
        <v>169416</v>
      </c>
      <c r="X263">
        <v>3762</v>
      </c>
      <c r="Y263">
        <v>0</v>
      </c>
      <c r="Z263">
        <v>0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41469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26410</v>
      </c>
      <c r="V264">
        <v>37802</v>
      </c>
      <c r="W264">
        <v>38922</v>
      </c>
      <c r="X264">
        <v>2821</v>
      </c>
      <c r="Y264">
        <v>0</v>
      </c>
      <c r="Z264">
        <v>0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100392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41393</v>
      </c>
      <c r="V265">
        <v>94758</v>
      </c>
      <c r="W265">
        <v>88574</v>
      </c>
      <c r="X265">
        <v>5726</v>
      </c>
      <c r="Y265">
        <v>0</v>
      </c>
      <c r="Z265">
        <v>0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122913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69317</v>
      </c>
      <c r="V266">
        <v>116221</v>
      </c>
      <c r="W266">
        <v>112186</v>
      </c>
      <c r="X266">
        <v>5249</v>
      </c>
      <c r="Y266">
        <v>0</v>
      </c>
      <c r="Z266">
        <v>0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125509</v>
      </c>
      <c r="V267">
        <v>41265</v>
      </c>
      <c r="W267">
        <v>68403</v>
      </c>
      <c r="X267">
        <v>157084</v>
      </c>
      <c r="Y267">
        <v>0</v>
      </c>
      <c r="Z267">
        <v>0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1658</v>
      </c>
      <c r="V268">
        <v>-9874</v>
      </c>
      <c r="W268">
        <v>-14206</v>
      </c>
      <c r="X268">
        <v>21064</v>
      </c>
      <c r="Y268">
        <v>0</v>
      </c>
      <c r="Z268">
        <v>0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87743</v>
      </c>
      <c r="V269">
        <v>15923</v>
      </c>
      <c r="W269">
        <v>6266</v>
      </c>
      <c r="X269">
        <v>216784</v>
      </c>
      <c r="Y269">
        <v>0</v>
      </c>
      <c r="Z269">
        <v>0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16742</v>
      </c>
      <c r="V270">
        <v>-7155</v>
      </c>
      <c r="W270">
        <v>-4081</v>
      </c>
      <c r="X270">
        <v>49695</v>
      </c>
      <c r="Y270">
        <v>0</v>
      </c>
      <c r="Z270">
        <v>0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74904</v>
      </c>
      <c r="V271">
        <v>6974</v>
      </c>
      <c r="W271">
        <v>8643</v>
      </c>
      <c r="X271">
        <v>106778</v>
      </c>
      <c r="Y271">
        <v>0</v>
      </c>
      <c r="Z271">
        <v>0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48100</v>
      </c>
      <c r="V272">
        <v>-3357</v>
      </c>
      <c r="W272">
        <v>-7306</v>
      </c>
      <c r="X272">
        <v>128811</v>
      </c>
      <c r="Y272">
        <v>0</v>
      </c>
      <c r="Z272">
        <v>0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0</v>
      </c>
      <c r="N282">
        <v>0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193</v>
      </c>
      <c r="Y282">
        <v>0</v>
      </c>
      <c r="Z282">
        <v>0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0</v>
      </c>
      <c r="N283">
        <v>0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0</v>
      </c>
      <c r="Y283">
        <v>0</v>
      </c>
      <c r="Z283">
        <v>0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0</v>
      </c>
      <c r="N284">
        <v>0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0</v>
      </c>
      <c r="Y284">
        <v>0</v>
      </c>
      <c r="Z284">
        <v>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0</v>
      </c>
      <c r="N285">
        <v>0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0</v>
      </c>
      <c r="Y285">
        <v>0</v>
      </c>
      <c r="Z285">
        <v>0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0</v>
      </c>
      <c r="N286">
        <v>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0</v>
      </c>
      <c r="Y286">
        <v>0</v>
      </c>
      <c r="Z286">
        <v>0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0</v>
      </c>
      <c r="N287">
        <v>0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0</v>
      </c>
      <c r="Y287">
        <v>0</v>
      </c>
      <c r="Z287">
        <v>0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0</v>
      </c>
      <c r="N288">
        <v>0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217</v>
      </c>
      <c r="Y288">
        <v>0</v>
      </c>
      <c r="Z288">
        <v>0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0</v>
      </c>
      <c r="N290">
        <v>0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0</v>
      </c>
      <c r="Y290">
        <v>0</v>
      </c>
      <c r="Z290">
        <v>0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0</v>
      </c>
      <c r="N291">
        <v>0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0</v>
      </c>
      <c r="N292">
        <v>0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0</v>
      </c>
      <c r="Y292">
        <v>0</v>
      </c>
      <c r="Z292">
        <v>0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0</v>
      </c>
      <c r="Y293">
        <v>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0</v>
      </c>
      <c r="Y295">
        <v>0</v>
      </c>
      <c r="Z295">
        <v>0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0</v>
      </c>
      <c r="Y305">
        <v>0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0</v>
      </c>
      <c r="Y307">
        <v>0</v>
      </c>
      <c r="Z307">
        <v>0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0</v>
      </c>
      <c r="N311">
        <v>0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5</v>
      </c>
      <c r="X311">
        <v>2143</v>
      </c>
      <c r="Y311">
        <v>0</v>
      </c>
      <c r="Z311">
        <v>0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0</v>
      </c>
      <c r="N312">
        <v>0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0</v>
      </c>
      <c r="Z312">
        <v>0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0</v>
      </c>
      <c r="N317">
        <v>0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0</v>
      </c>
      <c r="Z317">
        <v>0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0</v>
      </c>
      <c r="N322">
        <v>0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470</v>
      </c>
      <c r="X322">
        <v>65814</v>
      </c>
      <c r="Y322">
        <v>0</v>
      </c>
      <c r="Z322">
        <v>0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0</v>
      </c>
      <c r="Y324">
        <v>0</v>
      </c>
      <c r="Z324">
        <v>0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0</v>
      </c>
      <c r="N325">
        <v>0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144</v>
      </c>
      <c r="X325">
        <v>10424</v>
      </c>
      <c r="Y325">
        <v>0</v>
      </c>
      <c r="Z325">
        <v>0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1346</v>
      </c>
      <c r="Y326">
        <v>0</v>
      </c>
      <c r="Z326">
        <v>0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8</v>
      </c>
      <c r="M328">
        <v>0</v>
      </c>
      <c r="N328">
        <v>0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5</v>
      </c>
      <c r="Y328">
        <v>0</v>
      </c>
      <c r="Z328">
        <v>0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0</v>
      </c>
      <c r="N329">
        <v>0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898</v>
      </c>
      <c r="Y329">
        <v>0</v>
      </c>
      <c r="Z329">
        <v>0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0</v>
      </c>
      <c r="N330">
        <v>0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110</v>
      </c>
      <c r="Y330">
        <v>0</v>
      </c>
      <c r="Z330">
        <v>0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0</v>
      </c>
      <c r="N331">
        <v>0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788</v>
      </c>
      <c r="Y331">
        <v>0</v>
      </c>
      <c r="Z331">
        <v>0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0</v>
      </c>
      <c r="N332">
        <v>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156047</v>
      </c>
      <c r="Y332">
        <v>0</v>
      </c>
      <c r="Z332">
        <v>0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0</v>
      </c>
      <c r="Y333">
        <v>0</v>
      </c>
      <c r="Z333">
        <v>0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735</v>
      </c>
      <c r="Y335">
        <v>0</v>
      </c>
      <c r="Z335">
        <v>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0</v>
      </c>
      <c r="Y336">
        <v>0</v>
      </c>
      <c r="Z336">
        <v>0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163</v>
      </c>
      <c r="Y338">
        <v>0</v>
      </c>
      <c r="Z338">
        <v>0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0</v>
      </c>
      <c r="Y339">
        <v>0</v>
      </c>
      <c r="Z339">
        <v>0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0</v>
      </c>
      <c r="Y340">
        <v>0</v>
      </c>
      <c r="Z340">
        <v>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0</v>
      </c>
      <c r="Z341">
        <v>0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0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0</v>
      </c>
      <c r="Y343">
        <v>0</v>
      </c>
      <c r="Z343">
        <v>0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0</v>
      </c>
      <c r="Z344">
        <v>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0</v>
      </c>
      <c r="Y345">
        <v>0</v>
      </c>
      <c r="Z345">
        <v>0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0</v>
      </c>
      <c r="Y346">
        <v>0</v>
      </c>
      <c r="Z346">
        <v>0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0</v>
      </c>
      <c r="Y347">
        <v>0</v>
      </c>
      <c r="Z347">
        <v>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735</v>
      </c>
      <c r="Y348">
        <v>0</v>
      </c>
      <c r="Z348">
        <v>0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0</v>
      </c>
      <c r="Y349">
        <v>0</v>
      </c>
      <c r="Z349">
        <v>0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53</v>
      </c>
      <c r="Y350">
        <v>0</v>
      </c>
      <c r="Z350">
        <v>0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62004</v>
      </c>
      <c r="Y351">
        <v>0</v>
      </c>
      <c r="Z351">
        <v>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570</v>
      </c>
      <c r="Y352">
        <v>0</v>
      </c>
      <c r="Z352">
        <v>0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49669</v>
      </c>
      <c r="Y353">
        <v>0</v>
      </c>
      <c r="Z353">
        <v>0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310</v>
      </c>
      <c r="Y354">
        <v>0</v>
      </c>
      <c r="Z354">
        <v>0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0</v>
      </c>
      <c r="Z355">
        <v>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2518</v>
      </c>
      <c r="Y356">
        <v>0</v>
      </c>
      <c r="Z356">
        <v>0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0</v>
      </c>
      <c r="N357">
        <v>0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243</v>
      </c>
      <c r="Y357">
        <v>0</v>
      </c>
      <c r="Z357">
        <v>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0</v>
      </c>
      <c r="Y358">
        <v>0</v>
      </c>
      <c r="Z358">
        <v>0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0</v>
      </c>
      <c r="Y359">
        <v>0</v>
      </c>
      <c r="Z359">
        <v>0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1030</v>
      </c>
      <c r="Y360">
        <v>0</v>
      </c>
      <c r="Z360">
        <v>0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0</v>
      </c>
      <c r="Y361">
        <v>0</v>
      </c>
      <c r="Z361">
        <v>0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0</v>
      </c>
      <c r="Y362">
        <v>0</v>
      </c>
      <c r="Z362">
        <v>0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787</v>
      </c>
      <c r="Y363">
        <v>0</v>
      </c>
      <c r="Z363">
        <v>0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0</v>
      </c>
      <c r="Y364">
        <v>0</v>
      </c>
      <c r="Z364">
        <v>0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0</v>
      </c>
      <c r="Y365">
        <v>0</v>
      </c>
      <c r="Z365">
        <v>0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0</v>
      </c>
      <c r="Y366">
        <v>0</v>
      </c>
      <c r="Z366">
        <v>0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0</v>
      </c>
      <c r="Y367">
        <v>0</v>
      </c>
      <c r="Z367">
        <v>0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0</v>
      </c>
      <c r="Y368">
        <v>0</v>
      </c>
      <c r="Z368">
        <v>0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0</v>
      </c>
      <c r="Y369">
        <v>0</v>
      </c>
      <c r="Z369">
        <v>0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0</v>
      </c>
      <c r="Y370">
        <v>0</v>
      </c>
      <c r="Z370">
        <v>0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0</v>
      </c>
      <c r="M372">
        <v>0</v>
      </c>
      <c r="N372">
        <v>0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0</v>
      </c>
      <c r="M374">
        <v>0</v>
      </c>
      <c r="N374">
        <v>0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0</v>
      </c>
      <c r="Y374">
        <v>0</v>
      </c>
      <c r="Z374">
        <v>0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0</v>
      </c>
      <c r="N375">
        <v>0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5204</v>
      </c>
      <c r="Y375">
        <v>0</v>
      </c>
      <c r="Z375">
        <v>0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898</v>
      </c>
      <c r="Y377">
        <v>0</v>
      </c>
      <c r="Z377">
        <v>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110</v>
      </c>
      <c r="Y378">
        <v>0</v>
      </c>
      <c r="Z378">
        <v>0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0</v>
      </c>
      <c r="Y379">
        <v>0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0</v>
      </c>
      <c r="Y381">
        <v>0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0</v>
      </c>
      <c r="Y383">
        <v>0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0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0</v>
      </c>
      <c r="Y387">
        <v>0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0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0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0</v>
      </c>
      <c r="Y409">
        <v>0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5</v>
      </c>
      <c r="Y411">
        <v>0</v>
      </c>
      <c r="Z411">
        <v>0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0</v>
      </c>
      <c r="Y412">
        <v>0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0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0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0</v>
      </c>
      <c r="Y415">
        <v>0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0</v>
      </c>
      <c r="Y417">
        <v>0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0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0</v>
      </c>
      <c r="Y419">
        <v>0</v>
      </c>
      <c r="Z419">
        <v>0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0</v>
      </c>
      <c r="Y421">
        <v>0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0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0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0</v>
      </c>
      <c r="Y425">
        <v>0</v>
      </c>
      <c r="Z425">
        <v>0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0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0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0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0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0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0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0</v>
      </c>
      <c r="Y446">
        <v>0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0</v>
      </c>
      <c r="Y447">
        <v>0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0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0</v>
      </c>
      <c r="Y449">
        <v>0</v>
      </c>
      <c r="Z449">
        <v>0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0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0</v>
      </c>
      <c r="Y451">
        <v>0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0</v>
      </c>
      <c r="Y453">
        <v>0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0</v>
      </c>
      <c r="Y454">
        <v>0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0</v>
      </c>
      <c r="Y455">
        <v>0</v>
      </c>
      <c r="Z455">
        <v>0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0</v>
      </c>
      <c r="Y457">
        <v>0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0</v>
      </c>
      <c r="Y459">
        <v>0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0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0</v>
      </c>
      <c r="Y461">
        <v>0</v>
      </c>
      <c r="Z461">
        <v>0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0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0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0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0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0</v>
      </c>
      <c r="Y469">
        <v>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0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0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0</v>
      </c>
      <c r="Y481">
        <v>0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0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5</v>
      </c>
      <c r="Y483">
        <v>0</v>
      </c>
      <c r="Z483">
        <v>0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0</v>
      </c>
      <c r="Y485">
        <v>0</v>
      </c>
      <c r="Z485">
        <v>0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0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0</v>
      </c>
      <c r="Y487">
        <v>0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5</v>
      </c>
      <c r="Y489">
        <v>0</v>
      </c>
      <c r="Z489">
        <v>0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0</v>
      </c>
      <c r="Y490">
        <v>0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0</v>
      </c>
      <c r="Y491">
        <v>0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1</v>
      </c>
      <c r="Y492">
        <v>0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0</v>
      </c>
      <c r="Y493">
        <v>0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0</v>
      </c>
      <c r="Y494">
        <v>0</v>
      </c>
      <c r="Z494">
        <v>0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0</v>
      </c>
      <c r="Y495">
        <v>0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0</v>
      </c>
      <c r="Y496">
        <v>0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0</v>
      </c>
      <c r="Y497">
        <v>0</v>
      </c>
      <c r="Z497">
        <v>0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0</v>
      </c>
      <c r="Z498">
        <v>0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0</v>
      </c>
      <c r="V500">
        <v>2130</v>
      </c>
      <c r="W500">
        <v>2557</v>
      </c>
      <c r="X500">
        <v>0</v>
      </c>
      <c r="Y500">
        <v>0</v>
      </c>
      <c r="Z500">
        <v>0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356</v>
      </c>
      <c r="Y502">
        <v>0</v>
      </c>
      <c r="Z502">
        <v>0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0</v>
      </c>
      <c r="Y503">
        <v>0</v>
      </c>
      <c r="Z503">
        <v>0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0</v>
      </c>
      <c r="Y504">
        <v>0</v>
      </c>
      <c r="Z504">
        <v>0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2246</v>
      </c>
      <c r="Y505">
        <v>0</v>
      </c>
      <c r="Z505">
        <v>0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1267</v>
      </c>
      <c r="Y506">
        <v>0</v>
      </c>
      <c r="Z506">
        <v>0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7</v>
      </c>
      <c r="V507">
        <v>5224</v>
      </c>
      <c r="W507">
        <v>4315</v>
      </c>
      <c r="X507">
        <v>0</v>
      </c>
      <c r="Y507">
        <v>0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380</v>
      </c>
      <c r="Y508">
        <v>0</v>
      </c>
      <c r="Z508">
        <v>0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0</v>
      </c>
      <c r="V509">
        <v>13577</v>
      </c>
      <c r="W509">
        <v>7501</v>
      </c>
      <c r="X509">
        <v>1308</v>
      </c>
      <c r="Y509">
        <v>0</v>
      </c>
      <c r="Z509">
        <v>0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0</v>
      </c>
      <c r="N510">
        <v>0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0</v>
      </c>
      <c r="Y510">
        <v>0</v>
      </c>
      <c r="Z510">
        <v>0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0</v>
      </c>
      <c r="N511">
        <v>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0</v>
      </c>
      <c r="Y511">
        <v>0</v>
      </c>
      <c r="Z511">
        <v>0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9318</v>
      </c>
      <c r="M514">
        <v>9462</v>
      </c>
      <c r="N514">
        <v>9908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0</v>
      </c>
      <c r="Y514">
        <v>0</v>
      </c>
      <c r="Z514">
        <v>0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9318</v>
      </c>
      <c r="M515">
        <v>9462</v>
      </c>
      <c r="N515">
        <v>9908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0</v>
      </c>
      <c r="Y515">
        <v>0</v>
      </c>
      <c r="Z515">
        <v>0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80</v>
      </c>
      <c r="Y516">
        <v>0</v>
      </c>
      <c r="Z516">
        <v>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0</v>
      </c>
      <c r="N517">
        <v>0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295</v>
      </c>
      <c r="Y517">
        <v>0</v>
      </c>
      <c r="Z517">
        <v>0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0</v>
      </c>
      <c r="N518">
        <v>0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6194</v>
      </c>
      <c r="X518">
        <v>898</v>
      </c>
      <c r="Y518">
        <v>0</v>
      </c>
      <c r="Z518">
        <v>0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0</v>
      </c>
      <c r="M526">
        <v>0</v>
      </c>
      <c r="N526">
        <v>0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0</v>
      </c>
      <c r="Y526">
        <v>0</v>
      </c>
      <c r="Z526">
        <v>0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0</v>
      </c>
      <c r="M528">
        <v>0</v>
      </c>
      <c r="N528">
        <v>0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0</v>
      </c>
      <c r="Y528">
        <v>0</v>
      </c>
      <c r="Z528">
        <v>0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0</v>
      </c>
      <c r="M535">
        <v>0</v>
      </c>
      <c r="N535">
        <v>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0</v>
      </c>
      <c r="Y535">
        <v>0</v>
      </c>
      <c r="Z535">
        <v>0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0</v>
      </c>
      <c r="M537">
        <v>0</v>
      </c>
      <c r="N537">
        <v>0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0</v>
      </c>
      <c r="Y537">
        <v>0</v>
      </c>
      <c r="Z537">
        <v>0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0</v>
      </c>
      <c r="M541">
        <v>0</v>
      </c>
      <c r="N541">
        <v>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0</v>
      </c>
      <c r="Y541">
        <v>0</v>
      </c>
      <c r="Z541">
        <v>0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0</v>
      </c>
      <c r="M543">
        <v>0</v>
      </c>
      <c r="N543">
        <v>0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0</v>
      </c>
      <c r="Y543">
        <v>0</v>
      </c>
      <c r="Z543">
        <v>0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0</v>
      </c>
      <c r="M548">
        <v>0</v>
      </c>
      <c r="N548">
        <v>0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0</v>
      </c>
      <c r="Y548">
        <v>0</v>
      </c>
      <c r="Z548">
        <v>0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0</v>
      </c>
      <c r="M550">
        <v>0</v>
      </c>
      <c r="N550">
        <v>0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0</v>
      </c>
      <c r="Y550">
        <v>0</v>
      </c>
      <c r="Z550">
        <v>0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0</v>
      </c>
      <c r="N556">
        <v>0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6219</v>
      </c>
      <c r="X556">
        <v>1093</v>
      </c>
      <c r="Y556">
        <v>0</v>
      </c>
      <c r="Z556">
        <v>0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0</v>
      </c>
      <c r="N557">
        <v>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37</v>
      </c>
      <c r="X557">
        <v>2</v>
      </c>
      <c r="Y557">
        <v>0</v>
      </c>
      <c r="Z557">
        <v>0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0</v>
      </c>
      <c r="N558">
        <v>0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1557</v>
      </c>
      <c r="X558">
        <v>1182</v>
      </c>
      <c r="Y558">
        <v>0</v>
      </c>
      <c r="Z558">
        <v>0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0</v>
      </c>
      <c r="N559">
        <v>0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530</v>
      </c>
      <c r="X559">
        <v>0</v>
      </c>
      <c r="Y559">
        <v>0</v>
      </c>
      <c r="Z559">
        <v>0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0</v>
      </c>
      <c r="N560">
        <v>0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4556</v>
      </c>
      <c r="X560">
        <v>929</v>
      </c>
      <c r="Y560">
        <v>0</v>
      </c>
      <c r="Z560">
        <v>0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0</v>
      </c>
      <c r="N561">
        <v>0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207</v>
      </c>
      <c r="X561">
        <v>4722</v>
      </c>
      <c r="Y561">
        <v>0</v>
      </c>
      <c r="Z561">
        <v>0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0</v>
      </c>
      <c r="M562">
        <v>0</v>
      </c>
      <c r="N562">
        <v>0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0</v>
      </c>
      <c r="Y562">
        <v>0</v>
      </c>
      <c r="Z562">
        <v>0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0</v>
      </c>
      <c r="M563">
        <v>0</v>
      </c>
      <c r="N563">
        <v>0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0</v>
      </c>
      <c r="Y563">
        <v>0</v>
      </c>
      <c r="Z563">
        <v>0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0</v>
      </c>
      <c r="M565">
        <v>0</v>
      </c>
      <c r="N565">
        <v>0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0</v>
      </c>
      <c r="Y565">
        <v>0</v>
      </c>
      <c r="Z565">
        <v>0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0</v>
      </c>
      <c r="M566">
        <v>0</v>
      </c>
      <c r="N566">
        <v>0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0</v>
      </c>
      <c r="Y566">
        <v>0</v>
      </c>
      <c r="Z566">
        <v>0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0</v>
      </c>
      <c r="M567">
        <v>0</v>
      </c>
      <c r="N567">
        <v>0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0</v>
      </c>
      <c r="Y567">
        <v>0</v>
      </c>
      <c r="Z567">
        <v>0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0</v>
      </c>
      <c r="M568">
        <v>0</v>
      </c>
      <c r="N568">
        <v>0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0</v>
      </c>
      <c r="Y568">
        <v>0</v>
      </c>
      <c r="Z568">
        <v>0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0</v>
      </c>
      <c r="M569">
        <v>0</v>
      </c>
      <c r="N569">
        <v>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0</v>
      </c>
      <c r="Y569">
        <v>0</v>
      </c>
      <c r="Z569">
        <v>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0</v>
      </c>
      <c r="M571">
        <v>0</v>
      </c>
      <c r="N571">
        <v>0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0</v>
      </c>
      <c r="Y571">
        <v>0</v>
      </c>
      <c r="Z571">
        <v>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0</v>
      </c>
      <c r="Y572">
        <v>0</v>
      </c>
      <c r="Z572">
        <v>0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0</v>
      </c>
      <c r="M573">
        <v>0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0</v>
      </c>
      <c r="Y573">
        <v>0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0</v>
      </c>
      <c r="M574">
        <v>0</v>
      </c>
      <c r="N574">
        <v>0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0</v>
      </c>
      <c r="Y574">
        <v>0</v>
      </c>
      <c r="Z574">
        <v>0</v>
      </c>
    </row>
    <row r="575" spans="1:26" x14ac:dyDescent="0.2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0</v>
      </c>
      <c r="M575">
        <v>0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0</v>
      </c>
      <c r="Y575">
        <v>0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0</v>
      </c>
      <c r="Y577">
        <v>0</v>
      </c>
      <c r="Z577">
        <v>0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0</v>
      </c>
      <c r="Y578">
        <v>0</v>
      </c>
      <c r="Z578">
        <v>0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0</v>
      </c>
      <c r="Y579">
        <v>0</v>
      </c>
      <c r="Z579">
        <v>0</v>
      </c>
    </row>
    <row r="580" spans="1:26" x14ac:dyDescent="0.25">
      <c r="A580">
        <v>996</v>
      </c>
      <c r="B580" t="s">
        <v>1024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0</v>
      </c>
      <c r="Y580">
        <v>0</v>
      </c>
      <c r="Z580">
        <v>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0</v>
      </c>
      <c r="Y581">
        <v>0</v>
      </c>
      <c r="Z581">
        <v>0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0</v>
      </c>
      <c r="N584">
        <v>0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0</v>
      </c>
      <c r="Y584">
        <v>0</v>
      </c>
      <c r="Z584">
        <v>0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0</v>
      </c>
      <c r="N585">
        <v>0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840</v>
      </c>
      <c r="Y585">
        <v>0</v>
      </c>
      <c r="Z585">
        <v>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0</v>
      </c>
      <c r="N586">
        <v>0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840</v>
      </c>
      <c r="Y586">
        <v>0</v>
      </c>
      <c r="Z586">
        <v>0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0</v>
      </c>
      <c r="M587">
        <v>0</v>
      </c>
      <c r="N587">
        <v>0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0</v>
      </c>
      <c r="Y587">
        <v>0</v>
      </c>
      <c r="Z587">
        <v>0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0</v>
      </c>
      <c r="N588">
        <v>0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0</v>
      </c>
      <c r="N589">
        <v>0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0</v>
      </c>
      <c r="Y589">
        <v>0</v>
      </c>
      <c r="Z589">
        <v>0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0</v>
      </c>
      <c r="N594">
        <v>0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0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0</v>
      </c>
      <c r="N595">
        <v>0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0</v>
      </c>
      <c r="Y595">
        <v>0</v>
      </c>
      <c r="Z595">
        <v>0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0</v>
      </c>
      <c r="N596">
        <v>0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0</v>
      </c>
      <c r="Y596">
        <v>0</v>
      </c>
      <c r="Z596">
        <v>0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0</v>
      </c>
      <c r="N597">
        <v>0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0</v>
      </c>
      <c r="Y597">
        <v>0</v>
      </c>
      <c r="Z597">
        <v>0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0</v>
      </c>
      <c r="N598">
        <v>0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0</v>
      </c>
      <c r="N599">
        <v>0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0</v>
      </c>
      <c r="N600">
        <v>0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0</v>
      </c>
      <c r="N602">
        <v>0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0</v>
      </c>
      <c r="Y604">
        <v>0</v>
      </c>
      <c r="Z604">
        <v>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163376</v>
      </c>
      <c r="M607">
        <v>0</v>
      </c>
      <c r="N607">
        <v>0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11702</v>
      </c>
      <c r="Y607">
        <v>0</v>
      </c>
      <c r="Z607">
        <v>0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905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0</v>
      </c>
      <c r="Y608">
        <v>0</v>
      </c>
      <c r="Z608">
        <v>0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0</v>
      </c>
      <c r="Y610">
        <v>0</v>
      </c>
      <c r="Z610">
        <v>0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0</v>
      </c>
      <c r="Y612">
        <v>0</v>
      </c>
      <c r="Z612">
        <v>0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386</v>
      </c>
      <c r="Y613">
        <v>0</v>
      </c>
      <c r="Z613">
        <v>0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0</v>
      </c>
      <c r="N618">
        <v>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22483</v>
      </c>
      <c r="V618">
        <v>2826</v>
      </c>
      <c r="W618">
        <v>13533</v>
      </c>
      <c r="X618">
        <v>679002</v>
      </c>
      <c r="Y618">
        <v>0</v>
      </c>
      <c r="Z618">
        <v>0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0</v>
      </c>
      <c r="M631">
        <v>0</v>
      </c>
      <c r="N631">
        <v>0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15</v>
      </c>
      <c r="Y631">
        <v>0</v>
      </c>
      <c r="Z631">
        <v>0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336</v>
      </c>
      <c r="M633">
        <v>0</v>
      </c>
      <c r="N633">
        <v>0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211</v>
      </c>
      <c r="X633">
        <v>324</v>
      </c>
      <c r="Y633">
        <v>0</v>
      </c>
      <c r="Z633">
        <v>0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0</v>
      </c>
      <c r="M634">
        <v>0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0</v>
      </c>
      <c r="Y634">
        <v>0</v>
      </c>
      <c r="Z634">
        <v>0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97</v>
      </c>
      <c r="M635">
        <v>0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0</v>
      </c>
      <c r="Y635">
        <v>0</v>
      </c>
      <c r="Z635">
        <v>0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333</v>
      </c>
      <c r="M636">
        <v>0</v>
      </c>
      <c r="N636">
        <v>0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4160</v>
      </c>
      <c r="Y636">
        <v>0</v>
      </c>
      <c r="Z636">
        <v>0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0</v>
      </c>
      <c r="N637">
        <v>0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047</v>
      </c>
      <c r="X637">
        <v>1044</v>
      </c>
      <c r="Y637">
        <v>0</v>
      </c>
      <c r="Z637">
        <v>0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0</v>
      </c>
      <c r="N638">
        <v>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25</v>
      </c>
      <c r="X638">
        <v>2</v>
      </c>
      <c r="Y638">
        <v>0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0</v>
      </c>
      <c r="N639">
        <v>0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17736</v>
      </c>
      <c r="X639">
        <v>858</v>
      </c>
      <c r="Y639">
        <v>0</v>
      </c>
      <c r="Z639">
        <v>0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0</v>
      </c>
      <c r="N640">
        <v>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794</v>
      </c>
      <c r="X640">
        <v>0</v>
      </c>
      <c r="Y640">
        <v>0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0</v>
      </c>
      <c r="N641">
        <v>0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2959</v>
      </c>
      <c r="X641">
        <v>842</v>
      </c>
      <c r="Y641">
        <v>0</v>
      </c>
      <c r="Z641">
        <v>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0</v>
      </c>
      <c r="N642">
        <v>0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590</v>
      </c>
      <c r="X642">
        <v>556</v>
      </c>
      <c r="Y642">
        <v>0</v>
      </c>
      <c r="Z642">
        <v>0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0</v>
      </c>
      <c r="Y649">
        <v>0</v>
      </c>
      <c r="Z649">
        <v>0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0</v>
      </c>
      <c r="Y651">
        <v>0</v>
      </c>
      <c r="Z651">
        <v>0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0</v>
      </c>
      <c r="Y652">
        <v>0</v>
      </c>
      <c r="Z652">
        <v>0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0</v>
      </c>
      <c r="N654">
        <v>0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110</v>
      </c>
      <c r="Y654">
        <v>0</v>
      </c>
      <c r="Z654">
        <v>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0</v>
      </c>
      <c r="Y659">
        <v>0</v>
      </c>
      <c r="Z659">
        <v>0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0</v>
      </c>
      <c r="Y660">
        <v>0</v>
      </c>
      <c r="Z660">
        <v>0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0</v>
      </c>
      <c r="Y661">
        <v>0</v>
      </c>
      <c r="Z661">
        <v>0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0</v>
      </c>
      <c r="Y662">
        <v>0</v>
      </c>
      <c r="Z662">
        <v>0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0</v>
      </c>
      <c r="Y663">
        <v>0</v>
      </c>
      <c r="Z663">
        <v>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0</v>
      </c>
      <c r="Y664">
        <v>0</v>
      </c>
      <c r="Z664">
        <v>0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0</v>
      </c>
      <c r="Y665">
        <v>0</v>
      </c>
      <c r="Z665">
        <v>0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0</v>
      </c>
      <c r="N667">
        <v>0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193</v>
      </c>
      <c r="Y667">
        <v>0</v>
      </c>
      <c r="Z667">
        <v>0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0</v>
      </c>
      <c r="N668">
        <v>0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950</v>
      </c>
      <c r="Y668">
        <v>0</v>
      </c>
      <c r="Z668">
        <v>0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0</v>
      </c>
      <c r="N670">
        <v>0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22483</v>
      </c>
      <c r="V670">
        <v>2826</v>
      </c>
      <c r="W670">
        <v>13533</v>
      </c>
      <c r="X670">
        <v>679002</v>
      </c>
      <c r="Y670">
        <v>0</v>
      </c>
      <c r="Z670">
        <v>0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2266</v>
      </c>
      <c r="X673">
        <v>0</v>
      </c>
      <c r="Y673">
        <v>0</v>
      </c>
      <c r="Z673">
        <v>0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0</v>
      </c>
      <c r="Y680">
        <v>0</v>
      </c>
      <c r="Z680">
        <v>0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0</v>
      </c>
      <c r="Y681">
        <v>0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0</v>
      </c>
      <c r="Y686">
        <v>0</v>
      </c>
      <c r="Z686">
        <v>0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0</v>
      </c>
      <c r="Y687">
        <v>0</v>
      </c>
      <c r="Z687">
        <v>0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0</v>
      </c>
      <c r="Z688">
        <v>0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0</v>
      </c>
      <c r="Y689">
        <v>0</v>
      </c>
      <c r="Z689">
        <v>0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0</v>
      </c>
      <c r="Y690">
        <v>0</v>
      </c>
      <c r="Z690">
        <v>0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0</v>
      </c>
      <c r="Y691">
        <v>0</v>
      </c>
      <c r="Z691">
        <v>0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0</v>
      </c>
      <c r="X692">
        <v>0</v>
      </c>
      <c r="Y692">
        <v>0</v>
      </c>
      <c r="Z692">
        <v>100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22</v>
      </c>
      <c r="X693">
        <v>121</v>
      </c>
      <c r="Y693">
        <v>0</v>
      </c>
      <c r="Z693">
        <v>100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0</v>
      </c>
      <c r="Y697">
        <v>0</v>
      </c>
      <c r="Z697">
        <v>0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5722</v>
      </c>
      <c r="M699">
        <v>0</v>
      </c>
      <c r="N699">
        <v>0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5581</v>
      </c>
      <c r="X699">
        <v>1059</v>
      </c>
      <c r="Y699">
        <v>0</v>
      </c>
      <c r="Z699">
        <v>0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0</v>
      </c>
      <c r="N700">
        <v>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30</v>
      </c>
      <c r="X700">
        <v>2</v>
      </c>
      <c r="Y700">
        <v>0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8540</v>
      </c>
      <c r="M701">
        <v>0</v>
      </c>
      <c r="N701">
        <v>0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19947</v>
      </c>
      <c r="X701">
        <v>1182</v>
      </c>
      <c r="Y701">
        <v>0</v>
      </c>
      <c r="Z701">
        <v>0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1840</v>
      </c>
      <c r="M702">
        <v>0</v>
      </c>
      <c r="N702">
        <v>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481</v>
      </c>
      <c r="X702">
        <v>0</v>
      </c>
      <c r="Y702">
        <v>0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4622</v>
      </c>
      <c r="M703">
        <v>0</v>
      </c>
      <c r="N703">
        <v>0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129</v>
      </c>
      <c r="X703">
        <v>842</v>
      </c>
      <c r="Y703">
        <v>0</v>
      </c>
      <c r="Z703">
        <v>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8467</v>
      </c>
      <c r="M704">
        <v>0</v>
      </c>
      <c r="N704">
        <v>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8926</v>
      </c>
      <c r="X704">
        <v>4715</v>
      </c>
      <c r="Y704">
        <v>0</v>
      </c>
      <c r="Z704">
        <v>0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0</v>
      </c>
      <c r="Y706">
        <v>0</v>
      </c>
      <c r="Z706">
        <v>0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0</v>
      </c>
      <c r="Y707">
        <v>0</v>
      </c>
      <c r="Z707">
        <v>0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0</v>
      </c>
      <c r="Y708">
        <v>0</v>
      </c>
      <c r="Z708">
        <v>0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0</v>
      </c>
      <c r="Y715">
        <v>0</v>
      </c>
      <c r="Z715">
        <v>0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0</v>
      </c>
      <c r="N735">
        <v>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0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0</v>
      </c>
      <c r="N736">
        <v>0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0</v>
      </c>
      <c r="Z736">
        <v>0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0</v>
      </c>
      <c r="N737">
        <v>0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0</v>
      </c>
      <c r="Z737">
        <v>0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0</v>
      </c>
      <c r="Z756">
        <v>0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0</v>
      </c>
      <c r="Z761">
        <v>0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0</v>
      </c>
      <c r="N780">
        <v>0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11557</v>
      </c>
      <c r="Y780">
        <v>0</v>
      </c>
      <c r="Z780">
        <v>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0</v>
      </c>
      <c r="Y787">
        <v>0</v>
      </c>
      <c r="Z787">
        <v>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0</v>
      </c>
      <c r="Y788">
        <v>0</v>
      </c>
      <c r="Z788">
        <v>0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0</v>
      </c>
      <c r="Y789">
        <v>0</v>
      </c>
      <c r="Z789">
        <v>0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0</v>
      </c>
      <c r="Z790">
        <v>0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0</v>
      </c>
      <c r="Y792">
        <v>0</v>
      </c>
      <c r="Z792">
        <v>0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0</v>
      </c>
      <c r="N793">
        <v>0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295</v>
      </c>
      <c r="Y793">
        <v>0</v>
      </c>
      <c r="Z793">
        <v>0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0</v>
      </c>
      <c r="N794">
        <v>0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0</v>
      </c>
      <c r="Y794">
        <v>0</v>
      </c>
      <c r="Z794">
        <v>0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0</v>
      </c>
      <c r="M795">
        <v>0</v>
      </c>
      <c r="N795">
        <v>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0</v>
      </c>
      <c r="Y795">
        <v>0</v>
      </c>
      <c r="Z795">
        <v>0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0</v>
      </c>
      <c r="M796">
        <v>0</v>
      </c>
      <c r="N796">
        <v>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0</v>
      </c>
      <c r="Y796">
        <v>0</v>
      </c>
      <c r="Z796">
        <v>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0</v>
      </c>
      <c r="Y797">
        <v>0</v>
      </c>
      <c r="Z797">
        <v>0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0</v>
      </c>
      <c r="Y802">
        <v>0</v>
      </c>
      <c r="Z802">
        <v>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0</v>
      </c>
      <c r="Y807">
        <v>0</v>
      </c>
      <c r="Z807">
        <v>0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0</v>
      </c>
      <c r="Y808">
        <v>0</v>
      </c>
      <c r="Z808">
        <v>0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0</v>
      </c>
      <c r="Y810">
        <v>0</v>
      </c>
      <c r="Z810">
        <v>0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0</v>
      </c>
      <c r="M821">
        <v>0</v>
      </c>
      <c r="N821">
        <v>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0</v>
      </c>
      <c r="Y821">
        <v>0</v>
      </c>
      <c r="Z821">
        <v>0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0</v>
      </c>
      <c r="M822">
        <v>0</v>
      </c>
      <c r="N822">
        <v>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0</v>
      </c>
      <c r="Y822">
        <v>0</v>
      </c>
      <c r="Z822">
        <v>0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0</v>
      </c>
      <c r="M824">
        <v>0</v>
      </c>
      <c r="N824">
        <v>0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0</v>
      </c>
      <c r="Y824">
        <v>0</v>
      </c>
      <c r="Z824">
        <v>0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0</v>
      </c>
      <c r="N837">
        <v>0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708033</v>
      </c>
      <c r="Y837">
        <v>0</v>
      </c>
      <c r="Z837">
        <v>0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60891</v>
      </c>
      <c r="Y847">
        <v>0</v>
      </c>
      <c r="Z847">
        <v>0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1069</v>
      </c>
      <c r="Y848">
        <v>0</v>
      </c>
      <c r="Z848">
        <v>0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220654</v>
      </c>
      <c r="Y849">
        <v>0</v>
      </c>
      <c r="Z849">
        <v>0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2516</v>
      </c>
      <c r="Y850">
        <v>0</v>
      </c>
      <c r="Z850">
        <v>0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3054</v>
      </c>
      <c r="Y851">
        <v>0</v>
      </c>
      <c r="Z851">
        <v>0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37726</v>
      </c>
      <c r="Y852">
        <v>0</v>
      </c>
      <c r="Z852">
        <v>0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0</v>
      </c>
      <c r="M853">
        <v>0</v>
      </c>
      <c r="N853">
        <v>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0</v>
      </c>
      <c r="Y853">
        <v>0</v>
      </c>
      <c r="Z853">
        <v>0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0</v>
      </c>
      <c r="M856">
        <v>0</v>
      </c>
      <c r="N856">
        <v>0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0</v>
      </c>
      <c r="Y856">
        <v>0</v>
      </c>
      <c r="Z856">
        <v>0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0</v>
      </c>
      <c r="N859">
        <v>0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295</v>
      </c>
      <c r="Y859">
        <v>0</v>
      </c>
      <c r="Z859">
        <v>0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0</v>
      </c>
      <c r="Y860">
        <v>0</v>
      </c>
      <c r="Z860">
        <v>0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0</v>
      </c>
      <c r="Y884">
        <v>0</v>
      </c>
      <c r="Z884">
        <v>0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19879</v>
      </c>
      <c r="M893">
        <v>0</v>
      </c>
      <c r="N893">
        <v>0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69048</v>
      </c>
      <c r="Y893">
        <v>0</v>
      </c>
      <c r="Z893">
        <v>0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0</v>
      </c>
      <c r="Y894">
        <v>0</v>
      </c>
      <c r="Z894">
        <v>0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0</v>
      </c>
      <c r="Y895">
        <v>0</v>
      </c>
      <c r="Z895">
        <v>0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2124</v>
      </c>
      <c r="Y897">
        <v>0</v>
      </c>
      <c r="Z897">
        <v>0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0</v>
      </c>
      <c r="Y898">
        <v>0</v>
      </c>
      <c r="Z898">
        <v>0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0</v>
      </c>
      <c r="Y901">
        <v>0</v>
      </c>
      <c r="Z901">
        <v>0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0</v>
      </c>
      <c r="Y902">
        <v>0</v>
      </c>
      <c r="Z902">
        <v>0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0</v>
      </c>
      <c r="Y903">
        <v>0</v>
      </c>
      <c r="Z903">
        <v>0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0</v>
      </c>
      <c r="Y905">
        <v>0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0</v>
      </c>
      <c r="Y907">
        <v>0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0</v>
      </c>
      <c r="Y908">
        <v>0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0</v>
      </c>
      <c r="Y909">
        <v>0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0</v>
      </c>
      <c r="Y910">
        <v>0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0</v>
      </c>
      <c r="M912">
        <v>0</v>
      </c>
      <c r="N912">
        <v>0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0</v>
      </c>
      <c r="Y912">
        <v>0</v>
      </c>
      <c r="Z912">
        <v>0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0</v>
      </c>
      <c r="Y914">
        <v>0</v>
      </c>
      <c r="Z914">
        <v>0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0</v>
      </c>
      <c r="Z915">
        <v>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0</v>
      </c>
      <c r="Y917">
        <v>0</v>
      </c>
      <c r="Z917">
        <v>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0</v>
      </c>
      <c r="Z928">
        <v>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0</v>
      </c>
      <c r="Y929">
        <v>0</v>
      </c>
      <c r="Z929">
        <v>0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0</v>
      </c>
      <c r="N962">
        <v>0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39811</v>
      </c>
      <c r="V962">
        <v>47051</v>
      </c>
      <c r="W962">
        <v>32861</v>
      </c>
      <c r="X962">
        <v>0</v>
      </c>
      <c r="Y962">
        <v>0</v>
      </c>
      <c r="Z962">
        <v>0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0</v>
      </c>
      <c r="Y983">
        <v>0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0</v>
      </c>
      <c r="Y1008">
        <v>0</v>
      </c>
      <c r="Z1008">
        <v>0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0</v>
      </c>
      <c r="M1015">
        <v>0</v>
      </c>
      <c r="N1015">
        <v>0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0</v>
      </c>
      <c r="Y1015">
        <v>0</v>
      </c>
      <c r="Z1015">
        <v>0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0</v>
      </c>
      <c r="M1016">
        <v>0</v>
      </c>
      <c r="N1016">
        <v>0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0</v>
      </c>
      <c r="Y1016">
        <v>0</v>
      </c>
      <c r="Z1016">
        <v>0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0</v>
      </c>
      <c r="M1025">
        <v>0</v>
      </c>
      <c r="N1025">
        <v>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0</v>
      </c>
      <c r="Y1025">
        <v>0</v>
      </c>
      <c r="Z1025">
        <v>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0</v>
      </c>
      <c r="M1026">
        <v>0</v>
      </c>
      <c r="N1026">
        <v>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0</v>
      </c>
      <c r="Y1026">
        <v>0</v>
      </c>
      <c r="Z1026">
        <v>0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0</v>
      </c>
      <c r="Y1040">
        <v>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0</v>
      </c>
      <c r="Y1045">
        <v>0</v>
      </c>
      <c r="Z1045">
        <v>0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830</v>
      </c>
      <c r="Y1050">
        <v>0</v>
      </c>
      <c r="Z1050">
        <v>0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81</v>
      </c>
      <c r="Y1055">
        <v>0</v>
      </c>
      <c r="Z1055">
        <v>0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0</v>
      </c>
      <c r="Y1060">
        <v>0</v>
      </c>
      <c r="Z1060">
        <v>0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0</v>
      </c>
      <c r="N1061">
        <v>0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0</v>
      </c>
      <c r="Y1061">
        <v>0</v>
      </c>
      <c r="Z1061">
        <v>0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0</v>
      </c>
      <c r="Y1062">
        <v>0</v>
      </c>
      <c r="Z1062">
        <v>0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0</v>
      </c>
      <c r="Y1063">
        <v>0</v>
      </c>
      <c r="Z1063">
        <v>0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2124</v>
      </c>
      <c r="Y1070">
        <v>0</v>
      </c>
      <c r="Z1070">
        <v>0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0</v>
      </c>
      <c r="Y1075">
        <v>0</v>
      </c>
      <c r="Z1075">
        <v>0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0</v>
      </c>
      <c r="Y1076">
        <v>0</v>
      </c>
      <c r="Z1076">
        <v>0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0</v>
      </c>
      <c r="Y1078">
        <v>0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0</v>
      </c>
      <c r="N1087">
        <v>0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360632</v>
      </c>
      <c r="Y1087">
        <v>0</v>
      </c>
      <c r="Z1087">
        <v>0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2124</v>
      </c>
      <c r="Y1088">
        <v>0</v>
      </c>
      <c r="Z1088">
        <v>0</v>
      </c>
    </row>
    <row r="1089" spans="1:26" x14ac:dyDescent="0.25">
      <c r="A1089">
        <v>1865</v>
      </c>
      <c r="B1089" t="s">
        <v>1023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0</v>
      </c>
      <c r="Y1089">
        <v>0</v>
      </c>
      <c r="Z1089">
        <v>0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0</v>
      </c>
      <c r="M1090">
        <v>0</v>
      </c>
      <c r="N1090">
        <v>0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0</v>
      </c>
      <c r="Y1090">
        <v>0</v>
      </c>
      <c r="Z1090">
        <v>0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0</v>
      </c>
      <c r="M1091">
        <v>0</v>
      </c>
      <c r="N1091">
        <v>0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0</v>
      </c>
      <c r="Y1091">
        <v>0</v>
      </c>
      <c r="Z1091">
        <v>0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0</v>
      </c>
      <c r="M1092">
        <v>0</v>
      </c>
      <c r="N1092">
        <v>0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0</v>
      </c>
      <c r="Y1092">
        <v>0</v>
      </c>
      <c r="Z1092">
        <v>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27</v>
      </c>
      <c r="M1093">
        <v>0</v>
      </c>
      <c r="N1093">
        <v>0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128236</v>
      </c>
      <c r="Y1093">
        <v>0</v>
      </c>
      <c r="Z1093">
        <v>0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0</v>
      </c>
      <c r="Y1094">
        <v>0</v>
      </c>
      <c r="Z1094">
        <v>0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0</v>
      </c>
      <c r="Y1095">
        <v>0</v>
      </c>
      <c r="Z1095">
        <v>0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0</v>
      </c>
      <c r="M1096">
        <v>0</v>
      </c>
      <c r="N1096">
        <v>0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0</v>
      </c>
      <c r="Y1096">
        <v>0</v>
      </c>
      <c r="Z1096">
        <v>0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0</v>
      </c>
      <c r="M1098">
        <v>0</v>
      </c>
      <c r="N1098">
        <v>0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0</v>
      </c>
      <c r="Y1098">
        <v>0</v>
      </c>
      <c r="Z1098">
        <v>0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0</v>
      </c>
      <c r="Y1112">
        <v>0</v>
      </c>
      <c r="Z1112">
        <v>0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0</v>
      </c>
      <c r="Y1113">
        <v>0</v>
      </c>
      <c r="Z1113">
        <v>0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0</v>
      </c>
      <c r="Y1114">
        <v>0</v>
      </c>
      <c r="Z1114">
        <v>0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0</v>
      </c>
      <c r="M1115">
        <v>0</v>
      </c>
      <c r="N1115">
        <v>0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0</v>
      </c>
      <c r="Y1115">
        <v>0</v>
      </c>
      <c r="Z1115">
        <v>0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0</v>
      </c>
      <c r="M1117">
        <v>0</v>
      </c>
      <c r="N1117">
        <v>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0</v>
      </c>
      <c r="Y1117">
        <v>0</v>
      </c>
      <c r="Z1117">
        <v>0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0</v>
      </c>
      <c r="M1118">
        <v>0</v>
      </c>
      <c r="N1118">
        <v>0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0</v>
      </c>
      <c r="Y1118">
        <v>0</v>
      </c>
      <c r="Z1118">
        <v>0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0</v>
      </c>
      <c r="M1120">
        <v>0</v>
      </c>
      <c r="N1120">
        <v>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0</v>
      </c>
      <c r="Y1120">
        <v>0</v>
      </c>
      <c r="Z1120">
        <v>0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0</v>
      </c>
      <c r="M1121">
        <v>0</v>
      </c>
      <c r="N1121">
        <v>0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0</v>
      </c>
      <c r="Y1121">
        <v>0</v>
      </c>
      <c r="Z1121">
        <v>0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0</v>
      </c>
      <c r="M1122">
        <v>0</v>
      </c>
      <c r="N1122">
        <v>0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0</v>
      </c>
      <c r="Y1122">
        <v>0</v>
      </c>
      <c r="Z1122">
        <v>0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0</v>
      </c>
      <c r="M1123">
        <v>0</v>
      </c>
      <c r="N1123">
        <v>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0</v>
      </c>
      <c r="Y1123">
        <v>0</v>
      </c>
      <c r="Z1123">
        <v>0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0</v>
      </c>
      <c r="M1125">
        <v>0</v>
      </c>
      <c r="N1125">
        <v>0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0</v>
      </c>
      <c r="Y1125">
        <v>0</v>
      </c>
      <c r="Z1125">
        <v>0</v>
      </c>
    </row>
    <row r="1126" spans="1:26" x14ac:dyDescent="0.25">
      <c r="A1126">
        <v>1902</v>
      </c>
      <c r="B1126" t="s">
        <v>1025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6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0</v>
      </c>
      <c r="M1127">
        <v>0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0</v>
      </c>
      <c r="Z1127">
        <v>0</v>
      </c>
    </row>
    <row r="1128" spans="1:26" x14ac:dyDescent="0.25">
      <c r="A1128">
        <v>1904</v>
      </c>
      <c r="B1128" t="s">
        <v>1027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0</v>
      </c>
      <c r="M1128">
        <v>0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0</v>
      </c>
      <c r="Z1128">
        <v>0</v>
      </c>
    </row>
    <row r="1129" spans="1:26" x14ac:dyDescent="0.25">
      <c r="A1129">
        <v>1905</v>
      </c>
      <c r="B1129" t="s">
        <v>1028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0</v>
      </c>
      <c r="M1129">
        <v>0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0</v>
      </c>
      <c r="Y1129">
        <v>0</v>
      </c>
      <c r="Z1129">
        <v>0</v>
      </c>
    </row>
    <row r="1130" spans="1:26" x14ac:dyDescent="0.25">
      <c r="A1130">
        <v>1906</v>
      </c>
      <c r="B1130" t="s">
        <v>1029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0</v>
      </c>
      <c r="M1130">
        <v>0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0</v>
      </c>
      <c r="Y1130">
        <v>0</v>
      </c>
      <c r="Z1130">
        <v>0</v>
      </c>
    </row>
    <row r="1131" spans="1:26" x14ac:dyDescent="0.25">
      <c r="A1131">
        <v>1907</v>
      </c>
      <c r="B1131" t="s">
        <v>1030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0</v>
      </c>
      <c r="M1131">
        <v>0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0</v>
      </c>
      <c r="Z1131">
        <v>0</v>
      </c>
    </row>
    <row r="1132" spans="1:26" x14ac:dyDescent="0.25">
      <c r="A1132">
        <v>1908</v>
      </c>
      <c r="B1132" t="s">
        <v>1031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0</v>
      </c>
      <c r="M1132">
        <v>0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0</v>
      </c>
      <c r="Y1132">
        <v>0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163</v>
      </c>
      <c r="Y1133">
        <v>0</v>
      </c>
      <c r="Z1133">
        <v>0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1030</v>
      </c>
      <c r="Y1134">
        <v>0</v>
      </c>
      <c r="Z1134">
        <v>0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0</v>
      </c>
      <c r="N1137">
        <v>0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0</v>
      </c>
      <c r="Z1137">
        <v>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0</v>
      </c>
      <c r="N1138">
        <v>0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0</v>
      </c>
      <c r="Y1138">
        <v>0</v>
      </c>
      <c r="Z1138">
        <v>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180</v>
      </c>
      <c r="Y1141">
        <v>0</v>
      </c>
      <c r="Z1141">
        <v>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0</v>
      </c>
      <c r="Y1142">
        <v>0</v>
      </c>
      <c r="Z1142">
        <v>0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100</v>
      </c>
      <c r="Y1145">
        <v>0</v>
      </c>
      <c r="Z1145">
        <v>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1267</v>
      </c>
      <c r="Y1146">
        <v>0</v>
      </c>
      <c r="Z1146">
        <v>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2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0</v>
      </c>
      <c r="Y1149">
        <v>0</v>
      </c>
      <c r="Z1149">
        <v>0</v>
      </c>
    </row>
    <row r="1150" spans="1:26" x14ac:dyDescent="0.25">
      <c r="A1150">
        <v>1926</v>
      </c>
      <c r="B1150" t="s">
        <v>1033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0</v>
      </c>
      <c r="M1150">
        <v>0</v>
      </c>
      <c r="N1150">
        <v>0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0</v>
      </c>
      <c r="Y1150">
        <v>0</v>
      </c>
      <c r="Z1150">
        <v>0</v>
      </c>
    </row>
    <row r="1151" spans="1:26" x14ac:dyDescent="0.25">
      <c r="A1151">
        <v>1927</v>
      </c>
      <c r="B1151" t="s">
        <v>1034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0</v>
      </c>
      <c r="M1151">
        <v>0</v>
      </c>
      <c r="N1151">
        <v>0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0</v>
      </c>
      <c r="Y1151">
        <v>0</v>
      </c>
      <c r="Z1151">
        <v>0</v>
      </c>
    </row>
    <row r="1152" spans="1:26" x14ac:dyDescent="0.25">
      <c r="A1152">
        <v>1928</v>
      </c>
      <c r="B1152" t="s">
        <v>1035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0</v>
      </c>
      <c r="M1152">
        <v>0</v>
      </c>
      <c r="N1152">
        <v>0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0</v>
      </c>
      <c r="Y1152">
        <v>0</v>
      </c>
      <c r="Z1152">
        <v>0</v>
      </c>
    </row>
    <row r="1153" spans="1:26" x14ac:dyDescent="0.25">
      <c r="A1153">
        <v>1929</v>
      </c>
      <c r="B1153" t="s">
        <v>1035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5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0</v>
      </c>
      <c r="M1154">
        <v>0</v>
      </c>
      <c r="N1154">
        <v>0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0</v>
      </c>
      <c r="Y1154">
        <v>0</v>
      </c>
      <c r="Z1154">
        <v>0</v>
      </c>
    </row>
    <row r="1155" spans="1:26" x14ac:dyDescent="0.25">
      <c r="A1155">
        <v>1931</v>
      </c>
      <c r="B1155" t="s">
        <v>1035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0</v>
      </c>
      <c r="M1155">
        <v>0</v>
      </c>
      <c r="N1155">
        <v>0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0</v>
      </c>
      <c r="Y1155">
        <v>0</v>
      </c>
      <c r="Z1155">
        <v>0</v>
      </c>
    </row>
    <row r="1156" spans="1:26" x14ac:dyDescent="0.25">
      <c r="A1156">
        <v>1932</v>
      </c>
      <c r="B1156" t="s">
        <v>1035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0</v>
      </c>
      <c r="Y1156">
        <v>0</v>
      </c>
      <c r="Z1156">
        <v>0</v>
      </c>
    </row>
    <row r="1157" spans="1:26" x14ac:dyDescent="0.25">
      <c r="A1157">
        <v>1933</v>
      </c>
      <c r="B1157" t="s">
        <v>1035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0</v>
      </c>
      <c r="M1157">
        <v>0</v>
      </c>
      <c r="N1157">
        <v>0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0</v>
      </c>
      <c r="Y1157">
        <v>0</v>
      </c>
      <c r="Z1157">
        <v>0</v>
      </c>
    </row>
    <row r="1158" spans="1:26" x14ac:dyDescent="0.25">
      <c r="A1158">
        <v>1934</v>
      </c>
      <c r="B1158" t="s">
        <v>1035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0</v>
      </c>
      <c r="Y1158">
        <v>0</v>
      </c>
      <c r="Z1158">
        <v>0</v>
      </c>
    </row>
    <row r="1159" spans="1:26" x14ac:dyDescent="0.25">
      <c r="A1159">
        <v>1935</v>
      </c>
      <c r="B1159" t="s">
        <v>1035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0</v>
      </c>
      <c r="M1159">
        <v>0</v>
      </c>
      <c r="N1159">
        <v>0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0</v>
      </c>
      <c r="Y1159">
        <v>0</v>
      </c>
      <c r="Z1159">
        <v>0</v>
      </c>
    </row>
    <row r="1160" spans="1:26" x14ac:dyDescent="0.25">
      <c r="A1160">
        <v>1936</v>
      </c>
      <c r="B1160" t="s">
        <v>1035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0</v>
      </c>
      <c r="Y1160">
        <v>0</v>
      </c>
      <c r="Z1160">
        <v>0</v>
      </c>
    </row>
    <row r="1161" spans="1:26" x14ac:dyDescent="0.25">
      <c r="A1161">
        <v>1937</v>
      </c>
      <c r="B1161" t="s">
        <v>1035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0</v>
      </c>
      <c r="M1161">
        <v>0</v>
      </c>
      <c r="N1161">
        <v>0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0</v>
      </c>
      <c r="Y1161">
        <v>0</v>
      </c>
      <c r="Z1161">
        <v>0</v>
      </c>
    </row>
    <row r="1162" spans="1:26" x14ac:dyDescent="0.25">
      <c r="A1162">
        <v>1938</v>
      </c>
      <c r="B1162" t="s">
        <v>1035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0</v>
      </c>
      <c r="Y1162">
        <v>0</v>
      </c>
      <c r="Z1162">
        <v>0</v>
      </c>
    </row>
    <row r="1163" spans="1:26" x14ac:dyDescent="0.25">
      <c r="A1163">
        <v>1939</v>
      </c>
      <c r="B1163" t="s">
        <v>1035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0</v>
      </c>
      <c r="M1163">
        <v>0</v>
      </c>
      <c r="N1163">
        <v>0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0</v>
      </c>
      <c r="Y1163">
        <v>0</v>
      </c>
      <c r="Z1163">
        <v>0</v>
      </c>
    </row>
    <row r="1164" spans="1:26" x14ac:dyDescent="0.25">
      <c r="A1164">
        <v>1940</v>
      </c>
      <c r="B1164" t="s">
        <v>1035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0</v>
      </c>
      <c r="M1164">
        <v>0</v>
      </c>
      <c r="N1164">
        <v>0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0</v>
      </c>
      <c r="Y1164">
        <v>0</v>
      </c>
      <c r="Z1164">
        <v>0</v>
      </c>
    </row>
    <row r="1165" spans="1:26" x14ac:dyDescent="0.25">
      <c r="A1165">
        <v>1941</v>
      </c>
      <c r="B1165" t="s">
        <v>1035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0</v>
      </c>
      <c r="M1165">
        <v>0</v>
      </c>
      <c r="N1165">
        <v>0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0</v>
      </c>
      <c r="Y1165">
        <v>0</v>
      </c>
      <c r="Z1165">
        <v>0</v>
      </c>
    </row>
    <row r="1166" spans="1:26" x14ac:dyDescent="0.25">
      <c r="A1166">
        <v>1942</v>
      </c>
      <c r="B1166" t="s">
        <v>1035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0</v>
      </c>
      <c r="M1166">
        <v>0</v>
      </c>
      <c r="N1166">
        <v>0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0</v>
      </c>
      <c r="Y1166">
        <v>0</v>
      </c>
      <c r="Z1166">
        <v>0</v>
      </c>
    </row>
    <row r="1167" spans="1:26" x14ac:dyDescent="0.25">
      <c r="A1167">
        <v>1943</v>
      </c>
      <c r="B1167" t="s">
        <v>1035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0</v>
      </c>
      <c r="M1167">
        <v>0</v>
      </c>
      <c r="N1167">
        <v>0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0</v>
      </c>
      <c r="Y1167">
        <v>0</v>
      </c>
      <c r="Z1167">
        <v>0</v>
      </c>
    </row>
    <row r="1168" spans="1:26" x14ac:dyDescent="0.25">
      <c r="A1168">
        <v>1944</v>
      </c>
      <c r="B1168" t="s">
        <v>1035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0</v>
      </c>
      <c r="M1168">
        <v>0</v>
      </c>
      <c r="N1168">
        <v>0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0</v>
      </c>
      <c r="Y1168">
        <v>0</v>
      </c>
      <c r="Z1168">
        <v>0</v>
      </c>
    </row>
    <row r="1169" spans="1:26" x14ac:dyDescent="0.25">
      <c r="A1169">
        <v>1945</v>
      </c>
      <c r="B1169" t="s">
        <v>1036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0</v>
      </c>
      <c r="Y1169">
        <v>0</v>
      </c>
      <c r="Z1169">
        <v>0</v>
      </c>
    </row>
    <row r="1170" spans="1:26" x14ac:dyDescent="0.25">
      <c r="A1170">
        <v>1946</v>
      </c>
      <c r="B1170" t="s">
        <v>1036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6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0</v>
      </c>
      <c r="Y1171">
        <v>0</v>
      </c>
      <c r="Z1171">
        <v>0</v>
      </c>
    </row>
    <row r="1172" spans="1:26" x14ac:dyDescent="0.25">
      <c r="A1172">
        <v>1948</v>
      </c>
      <c r="B1172" t="s">
        <v>1036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0</v>
      </c>
      <c r="Y1172">
        <v>0</v>
      </c>
      <c r="Z1172">
        <v>0</v>
      </c>
    </row>
    <row r="1173" spans="1:26" x14ac:dyDescent="0.25">
      <c r="A1173">
        <v>1949</v>
      </c>
      <c r="B1173" t="s">
        <v>1036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0</v>
      </c>
      <c r="Y1173">
        <v>0</v>
      </c>
      <c r="Z1173">
        <v>0</v>
      </c>
    </row>
    <row r="1174" spans="1:26" x14ac:dyDescent="0.25">
      <c r="A1174">
        <v>1950</v>
      </c>
      <c r="B1174" t="s">
        <v>1036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0</v>
      </c>
      <c r="Y1174">
        <v>0</v>
      </c>
      <c r="Z1174">
        <v>0</v>
      </c>
    </row>
    <row r="1175" spans="1:26" x14ac:dyDescent="0.25">
      <c r="A1175">
        <v>1951</v>
      </c>
      <c r="B1175" t="s">
        <v>1036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0</v>
      </c>
      <c r="Y1175">
        <v>0</v>
      </c>
      <c r="Z1175">
        <v>0</v>
      </c>
    </row>
    <row r="1176" spans="1:26" x14ac:dyDescent="0.25">
      <c r="A1176">
        <v>1952</v>
      </c>
      <c r="B1176" t="s">
        <v>1036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0</v>
      </c>
      <c r="Y1176">
        <v>0</v>
      </c>
      <c r="Z1176">
        <v>0</v>
      </c>
    </row>
    <row r="1177" spans="1:26" x14ac:dyDescent="0.25">
      <c r="A1177">
        <v>1953</v>
      </c>
      <c r="B1177" t="s">
        <v>1036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0</v>
      </c>
      <c r="Y1177">
        <v>0</v>
      </c>
      <c r="Z1177">
        <v>0</v>
      </c>
    </row>
    <row r="1178" spans="1:26" x14ac:dyDescent="0.25">
      <c r="A1178">
        <v>1954</v>
      </c>
      <c r="B1178" t="s">
        <v>1036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0</v>
      </c>
      <c r="Y1178">
        <v>0</v>
      </c>
      <c r="Z1178">
        <v>0</v>
      </c>
    </row>
    <row r="1179" spans="1:26" x14ac:dyDescent="0.25">
      <c r="A1179">
        <v>1955</v>
      </c>
      <c r="B1179" t="s">
        <v>1036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0</v>
      </c>
      <c r="Y1179">
        <v>0</v>
      </c>
      <c r="Z1179">
        <v>0</v>
      </c>
    </row>
    <row r="1180" spans="1:26" x14ac:dyDescent="0.25">
      <c r="A1180">
        <v>1956</v>
      </c>
      <c r="B1180" t="s">
        <v>1036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0</v>
      </c>
      <c r="Y1180">
        <v>0</v>
      </c>
      <c r="Z1180">
        <v>0</v>
      </c>
    </row>
    <row r="1181" spans="1:26" x14ac:dyDescent="0.25">
      <c r="A1181">
        <v>1957</v>
      </c>
      <c r="B1181" t="s">
        <v>1036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0</v>
      </c>
      <c r="Y1181">
        <v>0</v>
      </c>
      <c r="Z1181">
        <v>0</v>
      </c>
    </row>
    <row r="1182" spans="1:26" x14ac:dyDescent="0.25">
      <c r="A1182">
        <v>1958</v>
      </c>
      <c r="B1182" t="s">
        <v>1036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0</v>
      </c>
      <c r="Y1182">
        <v>0</v>
      </c>
      <c r="Z1182">
        <v>0</v>
      </c>
    </row>
    <row r="1183" spans="1:26" x14ac:dyDescent="0.25">
      <c r="A1183">
        <v>1959</v>
      </c>
      <c r="B1183" t="s">
        <v>1036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0</v>
      </c>
      <c r="Y1183">
        <v>0</v>
      </c>
      <c r="Z1183">
        <v>0</v>
      </c>
    </row>
    <row r="1184" spans="1:26" x14ac:dyDescent="0.25">
      <c r="A1184">
        <v>1960</v>
      </c>
      <c r="B1184" t="s">
        <v>1036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0</v>
      </c>
      <c r="Y1184">
        <v>0</v>
      </c>
      <c r="Z1184">
        <v>0</v>
      </c>
    </row>
    <row r="1185" spans="1:26" x14ac:dyDescent="0.25">
      <c r="A1185">
        <v>1961</v>
      </c>
      <c r="B1185" t="s">
        <v>1036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0</v>
      </c>
      <c r="Y1185">
        <v>0</v>
      </c>
      <c r="Z1185">
        <v>0</v>
      </c>
    </row>
    <row r="1186" spans="1:26" x14ac:dyDescent="0.25">
      <c r="A1186">
        <v>1962</v>
      </c>
      <c r="B1186" t="s">
        <v>1037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0</v>
      </c>
      <c r="M1186">
        <v>0</v>
      </c>
      <c r="N1186">
        <v>0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0</v>
      </c>
      <c r="Y1186">
        <v>0</v>
      </c>
      <c r="Z1186">
        <v>0</v>
      </c>
    </row>
    <row r="1187" spans="1:26" x14ac:dyDescent="0.25">
      <c r="A1187">
        <v>1963</v>
      </c>
      <c r="B1187" t="s">
        <v>1037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7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0</v>
      </c>
      <c r="M1188">
        <v>0</v>
      </c>
      <c r="N1188">
        <v>0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0</v>
      </c>
      <c r="Y1188">
        <v>0</v>
      </c>
      <c r="Z1188">
        <v>0</v>
      </c>
    </row>
    <row r="1189" spans="1:26" x14ac:dyDescent="0.25">
      <c r="A1189">
        <v>1965</v>
      </c>
      <c r="B1189" t="s">
        <v>1037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0</v>
      </c>
      <c r="M1189">
        <v>0</v>
      </c>
      <c r="N1189">
        <v>0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0</v>
      </c>
      <c r="Y1189">
        <v>0</v>
      </c>
      <c r="Z1189">
        <v>0</v>
      </c>
    </row>
    <row r="1190" spans="1:26" x14ac:dyDescent="0.25">
      <c r="A1190">
        <v>1966</v>
      </c>
      <c r="B1190" t="s">
        <v>1037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0</v>
      </c>
      <c r="M1190">
        <v>0</v>
      </c>
      <c r="N1190">
        <v>0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0</v>
      </c>
      <c r="Y1190">
        <v>0</v>
      </c>
      <c r="Z1190">
        <v>0</v>
      </c>
    </row>
    <row r="1191" spans="1:26" x14ac:dyDescent="0.25">
      <c r="A1191">
        <v>1967</v>
      </c>
      <c r="B1191" t="s">
        <v>1037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0</v>
      </c>
      <c r="M1191">
        <v>0</v>
      </c>
      <c r="N1191">
        <v>0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0</v>
      </c>
      <c r="Y1191">
        <v>0</v>
      </c>
      <c r="Z1191">
        <v>0</v>
      </c>
    </row>
    <row r="1192" spans="1:26" x14ac:dyDescent="0.25">
      <c r="A1192">
        <v>1968</v>
      </c>
      <c r="B1192" t="s">
        <v>1037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0</v>
      </c>
      <c r="Y1192">
        <v>0</v>
      </c>
      <c r="Z1192">
        <v>0</v>
      </c>
    </row>
    <row r="1193" spans="1:26" x14ac:dyDescent="0.25">
      <c r="A1193">
        <v>1969</v>
      </c>
      <c r="B1193" t="s">
        <v>1037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0</v>
      </c>
      <c r="M1193">
        <v>0</v>
      </c>
      <c r="N1193">
        <v>0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0</v>
      </c>
      <c r="Y1193">
        <v>0</v>
      </c>
      <c r="Z1193">
        <v>0</v>
      </c>
    </row>
    <row r="1194" spans="1:26" x14ac:dyDescent="0.25">
      <c r="A1194">
        <v>1970</v>
      </c>
      <c r="B1194" t="s">
        <v>1037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0</v>
      </c>
      <c r="Y1194">
        <v>0</v>
      </c>
      <c r="Z1194">
        <v>0</v>
      </c>
    </row>
    <row r="1195" spans="1:26" x14ac:dyDescent="0.25">
      <c r="A1195">
        <v>1971</v>
      </c>
      <c r="B1195" t="s">
        <v>1037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0</v>
      </c>
      <c r="M1195">
        <v>0</v>
      </c>
      <c r="N1195">
        <v>0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0</v>
      </c>
      <c r="Y1195">
        <v>0</v>
      </c>
      <c r="Z1195">
        <v>0</v>
      </c>
    </row>
    <row r="1196" spans="1:26" x14ac:dyDescent="0.25">
      <c r="A1196">
        <v>1972</v>
      </c>
      <c r="B1196" t="s">
        <v>1037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0</v>
      </c>
      <c r="Y1196">
        <v>0</v>
      </c>
      <c r="Z1196">
        <v>0</v>
      </c>
    </row>
    <row r="1197" spans="1:26" x14ac:dyDescent="0.25">
      <c r="A1197">
        <v>1973</v>
      </c>
      <c r="B1197" t="s">
        <v>1037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0</v>
      </c>
      <c r="M1197">
        <v>0</v>
      </c>
      <c r="N1197">
        <v>0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0</v>
      </c>
      <c r="Y1197">
        <v>0</v>
      </c>
      <c r="Z1197">
        <v>0</v>
      </c>
    </row>
    <row r="1198" spans="1:26" x14ac:dyDescent="0.25">
      <c r="A1198">
        <v>1974</v>
      </c>
      <c r="B1198" t="s">
        <v>1037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0</v>
      </c>
      <c r="M1198">
        <v>0</v>
      </c>
      <c r="N1198">
        <v>0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0</v>
      </c>
      <c r="Y1198">
        <v>0</v>
      </c>
      <c r="Z1198">
        <v>0</v>
      </c>
    </row>
    <row r="1199" spans="1:26" x14ac:dyDescent="0.25">
      <c r="A1199">
        <v>1975</v>
      </c>
      <c r="B1199" t="s">
        <v>1037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0</v>
      </c>
      <c r="M1199">
        <v>0</v>
      </c>
      <c r="N1199">
        <v>0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0</v>
      </c>
      <c r="Y1199">
        <v>0</v>
      </c>
      <c r="Z1199">
        <v>0</v>
      </c>
    </row>
    <row r="1200" spans="1:26" x14ac:dyDescent="0.25">
      <c r="A1200">
        <v>1976</v>
      </c>
      <c r="B1200" t="s">
        <v>1037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0</v>
      </c>
      <c r="M1200">
        <v>0</v>
      </c>
      <c r="N1200">
        <v>0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0</v>
      </c>
      <c r="Y1200">
        <v>0</v>
      </c>
      <c r="Z1200">
        <v>0</v>
      </c>
    </row>
    <row r="1201" spans="1:26" x14ac:dyDescent="0.25">
      <c r="A1201">
        <v>1977</v>
      </c>
      <c r="B1201" t="s">
        <v>1037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0</v>
      </c>
      <c r="M1201">
        <v>0</v>
      </c>
      <c r="N1201">
        <v>0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0</v>
      </c>
      <c r="Y1201">
        <v>0</v>
      </c>
      <c r="Z1201">
        <v>0</v>
      </c>
    </row>
    <row r="1202" spans="1:26" x14ac:dyDescent="0.25">
      <c r="A1202">
        <v>1978</v>
      </c>
      <c r="B1202" t="s">
        <v>1037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0</v>
      </c>
      <c r="M1202">
        <v>0</v>
      </c>
      <c r="N1202">
        <v>0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0</v>
      </c>
      <c r="Y1202">
        <v>0</v>
      </c>
      <c r="Z1202">
        <v>0</v>
      </c>
    </row>
    <row r="1203" spans="1:26" x14ac:dyDescent="0.25">
      <c r="A1203">
        <v>1979</v>
      </c>
      <c r="B1203" t="s">
        <v>1038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0</v>
      </c>
      <c r="M1203">
        <v>0</v>
      </c>
      <c r="N1203">
        <v>0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0</v>
      </c>
      <c r="Y1203">
        <v>0</v>
      </c>
      <c r="Z1203">
        <v>0</v>
      </c>
    </row>
    <row r="1204" spans="1:26" x14ac:dyDescent="0.25">
      <c r="A1204">
        <v>1980</v>
      </c>
      <c r="B1204" t="s">
        <v>1038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8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0</v>
      </c>
      <c r="M1205">
        <v>0</v>
      </c>
      <c r="N1205">
        <v>0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0</v>
      </c>
      <c r="Y1205">
        <v>0</v>
      </c>
      <c r="Z1205">
        <v>0</v>
      </c>
    </row>
    <row r="1206" spans="1:26" x14ac:dyDescent="0.25">
      <c r="A1206">
        <v>1982</v>
      </c>
      <c r="B1206" t="s">
        <v>1038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0</v>
      </c>
      <c r="M1206">
        <v>0</v>
      </c>
      <c r="N1206">
        <v>0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0</v>
      </c>
      <c r="Y1206">
        <v>0</v>
      </c>
      <c r="Z1206">
        <v>0</v>
      </c>
    </row>
    <row r="1207" spans="1:26" x14ac:dyDescent="0.25">
      <c r="A1207">
        <v>1983</v>
      </c>
      <c r="B1207" t="s">
        <v>1038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0</v>
      </c>
      <c r="M1207">
        <v>0</v>
      </c>
      <c r="N1207">
        <v>0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0</v>
      </c>
      <c r="Y1207">
        <v>0</v>
      </c>
      <c r="Z1207">
        <v>0</v>
      </c>
    </row>
    <row r="1208" spans="1:26" x14ac:dyDescent="0.25">
      <c r="A1208">
        <v>1984</v>
      </c>
      <c r="B1208" t="s">
        <v>1038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0</v>
      </c>
      <c r="M1208">
        <v>0</v>
      </c>
      <c r="N1208">
        <v>0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0</v>
      </c>
      <c r="Y1208">
        <v>0</v>
      </c>
      <c r="Z1208">
        <v>0</v>
      </c>
    </row>
    <row r="1209" spans="1:26" x14ac:dyDescent="0.25">
      <c r="A1209">
        <v>1985</v>
      </c>
      <c r="B1209" t="s">
        <v>1038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0</v>
      </c>
      <c r="Y1209">
        <v>0</v>
      </c>
      <c r="Z1209">
        <v>0</v>
      </c>
    </row>
    <row r="1210" spans="1:26" x14ac:dyDescent="0.25">
      <c r="A1210">
        <v>1986</v>
      </c>
      <c r="B1210" t="s">
        <v>1038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0</v>
      </c>
      <c r="M1210">
        <v>0</v>
      </c>
      <c r="N1210">
        <v>0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0</v>
      </c>
      <c r="Y1210">
        <v>0</v>
      </c>
      <c r="Z1210">
        <v>0</v>
      </c>
    </row>
    <row r="1211" spans="1:26" x14ac:dyDescent="0.25">
      <c r="A1211">
        <v>1987</v>
      </c>
      <c r="B1211" t="s">
        <v>1038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0</v>
      </c>
      <c r="Y1211">
        <v>0</v>
      </c>
      <c r="Z1211">
        <v>0</v>
      </c>
    </row>
    <row r="1212" spans="1:26" x14ac:dyDescent="0.25">
      <c r="A1212">
        <v>1988</v>
      </c>
      <c r="B1212" t="s">
        <v>1038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0</v>
      </c>
      <c r="M1212">
        <v>0</v>
      </c>
      <c r="N1212">
        <v>0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0</v>
      </c>
      <c r="Y1212">
        <v>0</v>
      </c>
      <c r="Z1212">
        <v>0</v>
      </c>
    </row>
    <row r="1213" spans="1:26" x14ac:dyDescent="0.25">
      <c r="A1213">
        <v>1989</v>
      </c>
      <c r="B1213" t="s">
        <v>1038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0</v>
      </c>
      <c r="Y1213">
        <v>0</v>
      </c>
      <c r="Z1213">
        <v>0</v>
      </c>
    </row>
    <row r="1214" spans="1:26" x14ac:dyDescent="0.25">
      <c r="A1214">
        <v>1990</v>
      </c>
      <c r="B1214" t="s">
        <v>1038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0</v>
      </c>
      <c r="M1214">
        <v>0</v>
      </c>
      <c r="N1214">
        <v>0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0</v>
      </c>
      <c r="Y1214">
        <v>0</v>
      </c>
      <c r="Z1214">
        <v>0</v>
      </c>
    </row>
    <row r="1215" spans="1:26" x14ac:dyDescent="0.25">
      <c r="A1215">
        <v>1991</v>
      </c>
      <c r="B1215" t="s">
        <v>1038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0</v>
      </c>
      <c r="M1215">
        <v>0</v>
      </c>
      <c r="N1215">
        <v>0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0</v>
      </c>
      <c r="Y1215">
        <v>0</v>
      </c>
      <c r="Z1215">
        <v>0</v>
      </c>
    </row>
    <row r="1216" spans="1:26" x14ac:dyDescent="0.25">
      <c r="A1216">
        <v>1992</v>
      </c>
      <c r="B1216" t="s">
        <v>1038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0</v>
      </c>
      <c r="M1216">
        <v>0</v>
      </c>
      <c r="N1216">
        <v>0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0</v>
      </c>
      <c r="Y1216">
        <v>0</v>
      </c>
      <c r="Z1216">
        <v>0</v>
      </c>
    </row>
    <row r="1217" spans="1:26" x14ac:dyDescent="0.25">
      <c r="A1217">
        <v>1993</v>
      </c>
      <c r="B1217" t="s">
        <v>1038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0</v>
      </c>
      <c r="M1217">
        <v>0</v>
      </c>
      <c r="N1217">
        <v>0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0</v>
      </c>
      <c r="Y1217">
        <v>0</v>
      </c>
      <c r="Z1217">
        <v>0</v>
      </c>
    </row>
    <row r="1218" spans="1:26" x14ac:dyDescent="0.25">
      <c r="A1218">
        <v>1994</v>
      </c>
      <c r="B1218" t="s">
        <v>1038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0</v>
      </c>
      <c r="M1218">
        <v>0</v>
      </c>
      <c r="N1218">
        <v>0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0</v>
      </c>
      <c r="Y1218">
        <v>0</v>
      </c>
      <c r="Z1218">
        <v>0</v>
      </c>
    </row>
    <row r="1219" spans="1:26" x14ac:dyDescent="0.25">
      <c r="A1219">
        <v>1995</v>
      </c>
      <c r="B1219" t="s">
        <v>1038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0</v>
      </c>
      <c r="M1219">
        <v>0</v>
      </c>
      <c r="N1219">
        <v>0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0</v>
      </c>
      <c r="Y1219">
        <v>0</v>
      </c>
      <c r="Z1219">
        <v>0</v>
      </c>
    </row>
    <row r="1220" spans="1:26" x14ac:dyDescent="0.25">
      <c r="A1220">
        <v>1996</v>
      </c>
      <c r="B1220" t="s">
        <v>1039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0</v>
      </c>
      <c r="Y1220">
        <v>0</v>
      </c>
      <c r="Z1220">
        <v>0</v>
      </c>
    </row>
    <row r="1221" spans="1:26" x14ac:dyDescent="0.25">
      <c r="A1221">
        <v>1997</v>
      </c>
      <c r="B1221" t="s">
        <v>1040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0</v>
      </c>
      <c r="M1221">
        <v>0</v>
      </c>
      <c r="N1221">
        <v>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0</v>
      </c>
      <c r="Y1221">
        <v>0</v>
      </c>
      <c r="Z1221">
        <v>0</v>
      </c>
    </row>
    <row r="1222" spans="1:26" x14ac:dyDescent="0.25">
      <c r="A1222">
        <v>1998</v>
      </c>
      <c r="B1222" t="s">
        <v>1041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0</v>
      </c>
      <c r="M1222">
        <v>0</v>
      </c>
      <c r="N1222">
        <v>0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0</v>
      </c>
      <c r="Y1222">
        <v>0</v>
      </c>
      <c r="Z1222">
        <v>0</v>
      </c>
    </row>
    <row r="1223" spans="1:26" x14ac:dyDescent="0.25">
      <c r="A1223">
        <v>1999</v>
      </c>
      <c r="B1223" t="s">
        <v>1042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0</v>
      </c>
      <c r="Y1223">
        <v>0</v>
      </c>
      <c r="Z1223">
        <v>0</v>
      </c>
    </row>
    <row r="1224" spans="1:26" x14ac:dyDescent="0.25">
      <c r="A1224">
        <v>2000</v>
      </c>
      <c r="B1224" t="s">
        <v>1043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0</v>
      </c>
      <c r="Y1224">
        <v>0</v>
      </c>
      <c r="Z1224">
        <v>0</v>
      </c>
    </row>
    <row r="1225" spans="1:26" x14ac:dyDescent="0.25">
      <c r="A1225">
        <v>2001</v>
      </c>
      <c r="B1225" t="s">
        <v>1044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0</v>
      </c>
      <c r="Y1225">
        <v>0</v>
      </c>
      <c r="Z1225">
        <v>0</v>
      </c>
    </row>
    <row r="1226" spans="1:26" x14ac:dyDescent="0.25">
      <c r="A1226">
        <v>2002</v>
      </c>
      <c r="B1226" t="s">
        <v>1045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0</v>
      </c>
      <c r="Y1226">
        <v>0</v>
      </c>
      <c r="Z1226">
        <v>0</v>
      </c>
    </row>
    <row r="1227" spans="1:26" x14ac:dyDescent="0.25">
      <c r="A1227">
        <v>2003</v>
      </c>
      <c r="B1227" t="s">
        <v>1046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0</v>
      </c>
      <c r="Y1227">
        <v>0</v>
      </c>
      <c r="Z1227">
        <v>0</v>
      </c>
    </row>
    <row r="1228" spans="1:26" x14ac:dyDescent="0.25">
      <c r="A1228">
        <v>2004</v>
      </c>
      <c r="B1228" t="s">
        <v>1047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0</v>
      </c>
      <c r="Y1228">
        <v>0</v>
      </c>
      <c r="Z1228">
        <v>0</v>
      </c>
    </row>
    <row r="1229" spans="1:26" x14ac:dyDescent="0.25">
      <c r="A1229">
        <v>2005</v>
      </c>
      <c r="B1229" t="s">
        <v>1048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0</v>
      </c>
      <c r="M1229">
        <v>0</v>
      </c>
      <c r="N1229">
        <v>0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0</v>
      </c>
      <c r="Y1229">
        <v>0</v>
      </c>
      <c r="Z1229">
        <v>0</v>
      </c>
    </row>
    <row r="1230" spans="1:26" x14ac:dyDescent="0.25">
      <c r="A1230">
        <v>2006</v>
      </c>
      <c r="B1230" t="s">
        <v>1049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0</v>
      </c>
      <c r="M1230">
        <v>0</v>
      </c>
      <c r="N1230">
        <v>0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0</v>
      </c>
      <c r="Y1230">
        <v>0</v>
      </c>
      <c r="Z1230">
        <v>0</v>
      </c>
    </row>
    <row r="1231" spans="1:26" x14ac:dyDescent="0.25">
      <c r="A1231">
        <v>2007</v>
      </c>
      <c r="B1231" t="s">
        <v>1050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0</v>
      </c>
      <c r="M1231">
        <v>0</v>
      </c>
      <c r="N1231">
        <v>0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0</v>
      </c>
      <c r="Y1231">
        <v>0</v>
      </c>
      <c r="Z1231">
        <v>0</v>
      </c>
    </row>
    <row r="1232" spans="1:26" x14ac:dyDescent="0.25">
      <c r="A1232">
        <v>2008</v>
      </c>
      <c r="B1232" t="s">
        <v>1051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0</v>
      </c>
      <c r="M1232">
        <v>0</v>
      </c>
      <c r="N1232">
        <v>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0</v>
      </c>
      <c r="Y1232">
        <v>0</v>
      </c>
      <c r="Z1232">
        <v>0</v>
      </c>
    </row>
    <row r="1233" spans="1:26" x14ac:dyDescent="0.25">
      <c r="A1233">
        <v>2009</v>
      </c>
      <c r="B1233" t="s">
        <v>1052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0</v>
      </c>
      <c r="M1233">
        <v>0</v>
      </c>
      <c r="N1233">
        <v>0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0</v>
      </c>
      <c r="Y1233">
        <v>0</v>
      </c>
      <c r="Z1233">
        <v>0</v>
      </c>
    </row>
    <row r="1234" spans="1:26" x14ac:dyDescent="0.25">
      <c r="A1234">
        <v>2010</v>
      </c>
      <c r="B1234" t="s">
        <v>1053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0</v>
      </c>
      <c r="Y1234">
        <v>0</v>
      </c>
      <c r="Z1234">
        <v>0</v>
      </c>
    </row>
    <row r="1235" spans="1:26" x14ac:dyDescent="0.25">
      <c r="A1235">
        <v>2011</v>
      </c>
      <c r="B1235" t="s">
        <v>1054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0</v>
      </c>
      <c r="M1235">
        <v>0</v>
      </c>
      <c r="N1235">
        <v>0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0</v>
      </c>
      <c r="Y1235">
        <v>0</v>
      </c>
      <c r="Z1235">
        <v>0</v>
      </c>
    </row>
    <row r="1236" spans="1:26" x14ac:dyDescent="0.25">
      <c r="A1236">
        <v>2012</v>
      </c>
      <c r="B1236" t="s">
        <v>1055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0</v>
      </c>
      <c r="M1236">
        <v>0</v>
      </c>
      <c r="N1236">
        <v>0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0</v>
      </c>
      <c r="Y1236">
        <v>0</v>
      </c>
      <c r="Z1236">
        <v>0</v>
      </c>
    </row>
    <row r="1237" spans="1:26" x14ac:dyDescent="0.25">
      <c r="A1237">
        <v>2013</v>
      </c>
      <c r="B1237" t="s">
        <v>1056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0</v>
      </c>
      <c r="M1237">
        <v>0</v>
      </c>
      <c r="N1237">
        <v>0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0</v>
      </c>
      <c r="Y1237">
        <v>0</v>
      </c>
      <c r="Z1237">
        <v>0</v>
      </c>
    </row>
    <row r="1238" spans="1:26" x14ac:dyDescent="0.25">
      <c r="A1238">
        <v>2014</v>
      </c>
      <c r="B1238" t="s">
        <v>1057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2015</v>
      </c>
      <c r="B1239" t="s">
        <v>1058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0</v>
      </c>
      <c r="M1239">
        <v>0</v>
      </c>
      <c r="N1239">
        <v>0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0</v>
      </c>
      <c r="Y1239">
        <v>0</v>
      </c>
      <c r="Z1239">
        <v>0</v>
      </c>
    </row>
    <row r="1240" spans="1:26" x14ac:dyDescent="0.25">
      <c r="A1240">
        <v>2016</v>
      </c>
      <c r="B1240" t="s">
        <v>1059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0</v>
      </c>
      <c r="Y1240">
        <v>0</v>
      </c>
      <c r="Z1240">
        <v>0</v>
      </c>
    </row>
    <row r="1241" spans="1:26" x14ac:dyDescent="0.25">
      <c r="A1241">
        <v>2017</v>
      </c>
      <c r="B1241" t="s">
        <v>1060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0</v>
      </c>
      <c r="M1241">
        <v>0</v>
      </c>
      <c r="N1241">
        <v>0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0</v>
      </c>
      <c r="Y1241">
        <v>0</v>
      </c>
      <c r="Z1241">
        <v>0</v>
      </c>
    </row>
    <row r="1242" spans="1:26" x14ac:dyDescent="0.25">
      <c r="A1242">
        <v>2018</v>
      </c>
      <c r="B1242" t="s">
        <v>1061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0</v>
      </c>
      <c r="M1242">
        <v>0</v>
      </c>
      <c r="N1242">
        <v>0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0</v>
      </c>
      <c r="Y1242">
        <v>0</v>
      </c>
      <c r="Z1242">
        <v>0</v>
      </c>
    </row>
    <row r="1243" spans="1:26" x14ac:dyDescent="0.25">
      <c r="A1243">
        <v>2019</v>
      </c>
      <c r="B1243" t="s">
        <v>1062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0</v>
      </c>
      <c r="M1243">
        <v>0</v>
      </c>
      <c r="N1243">
        <v>0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0</v>
      </c>
      <c r="Y1243">
        <v>0</v>
      </c>
      <c r="Z1243">
        <v>0</v>
      </c>
    </row>
    <row r="1244" spans="1:26" x14ac:dyDescent="0.25">
      <c r="A1244">
        <v>2020</v>
      </c>
      <c r="B1244" t="s">
        <v>1063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0</v>
      </c>
      <c r="M1244">
        <v>0</v>
      </c>
      <c r="N1244">
        <v>0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0</v>
      </c>
      <c r="Y1244">
        <v>0</v>
      </c>
      <c r="Z1244">
        <v>0</v>
      </c>
    </row>
    <row r="1245" spans="1:26" x14ac:dyDescent="0.25">
      <c r="A1245">
        <v>2021</v>
      </c>
      <c r="B1245" t="s">
        <v>1064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0</v>
      </c>
      <c r="M1245">
        <v>0</v>
      </c>
      <c r="N1245">
        <v>0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0</v>
      </c>
      <c r="Y1245">
        <v>0</v>
      </c>
      <c r="Z1245">
        <v>0</v>
      </c>
    </row>
    <row r="1246" spans="1:26" x14ac:dyDescent="0.25">
      <c r="A1246">
        <v>2022</v>
      </c>
      <c r="B1246" t="s">
        <v>1065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0</v>
      </c>
      <c r="Y1246">
        <v>0</v>
      </c>
      <c r="Z1246">
        <v>0</v>
      </c>
    </row>
    <row r="1247" spans="1:26" x14ac:dyDescent="0.25">
      <c r="A1247">
        <v>2023</v>
      </c>
      <c r="B1247" t="s">
        <v>1066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0</v>
      </c>
      <c r="M1247">
        <v>0</v>
      </c>
      <c r="N1247">
        <v>0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0</v>
      </c>
      <c r="Y1247">
        <v>0</v>
      </c>
      <c r="Z1247">
        <v>0</v>
      </c>
    </row>
    <row r="1248" spans="1:26" x14ac:dyDescent="0.25">
      <c r="A1248">
        <v>2024</v>
      </c>
      <c r="B1248" t="s">
        <v>1067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0</v>
      </c>
      <c r="M1248">
        <v>0</v>
      </c>
      <c r="N1248">
        <v>0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0</v>
      </c>
      <c r="Y1248">
        <v>0</v>
      </c>
      <c r="Z1248">
        <v>0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0</v>
      </c>
      <c r="Y1249">
        <v>0</v>
      </c>
      <c r="Z1249">
        <v>0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0</v>
      </c>
      <c r="Y1250">
        <v>0</v>
      </c>
      <c r="Z1250">
        <v>0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t="s">
        <v>1035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0</v>
      </c>
      <c r="Y1255">
        <v>0</v>
      </c>
      <c r="Z1255">
        <v>0</v>
      </c>
    </row>
    <row r="1256" spans="1:26" x14ac:dyDescent="0.25">
      <c r="A1256">
        <v>2032</v>
      </c>
      <c r="B1256" t="s">
        <v>1036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0</v>
      </c>
      <c r="Y1256">
        <v>0</v>
      </c>
      <c r="Z1256">
        <v>0</v>
      </c>
    </row>
    <row r="1257" spans="1:26" x14ac:dyDescent="0.25">
      <c r="A1257">
        <v>2033</v>
      </c>
      <c r="B1257" t="s">
        <v>1037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2034</v>
      </c>
      <c r="B1258" t="s">
        <v>1038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0</v>
      </c>
      <c r="Y1258">
        <v>0</v>
      </c>
      <c r="Z1258">
        <v>0</v>
      </c>
    </row>
    <row r="1259" spans="1:26" x14ac:dyDescent="0.2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0</v>
      </c>
      <c r="Y1259">
        <v>0</v>
      </c>
      <c r="Z1259">
        <v>0</v>
      </c>
    </row>
    <row r="1260" spans="1:26" x14ac:dyDescent="0.2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0</v>
      </c>
      <c r="Y1260">
        <v>0</v>
      </c>
      <c r="Z1260">
        <v>0</v>
      </c>
    </row>
    <row r="1261" spans="1:26" x14ac:dyDescent="0.2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0</v>
      </c>
      <c r="Z1262">
        <v>0</v>
      </c>
    </row>
    <row r="1263" spans="1:26" x14ac:dyDescent="0.2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0</v>
      </c>
      <c r="Y1263">
        <v>0</v>
      </c>
      <c r="Z1263">
        <v>0</v>
      </c>
    </row>
    <row r="1264" spans="1:26" x14ac:dyDescent="0.2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0</v>
      </c>
      <c r="Z1265">
        <v>0</v>
      </c>
    </row>
    <row r="1266" spans="1:26" x14ac:dyDescent="0.2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0</v>
      </c>
      <c r="Y1266">
        <v>0</v>
      </c>
      <c r="Z1266">
        <v>0</v>
      </c>
    </row>
    <row r="1267" spans="1:26" x14ac:dyDescent="0.2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0</v>
      </c>
      <c r="Y1269">
        <v>0</v>
      </c>
      <c r="Z1269">
        <v>0</v>
      </c>
    </row>
    <row r="1270" spans="1:26" x14ac:dyDescent="0.2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</row>
    <row r="1272" spans="1:26" x14ac:dyDescent="0.2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0</v>
      </c>
      <c r="Y1272">
        <v>0</v>
      </c>
      <c r="Z1272">
        <v>0</v>
      </c>
    </row>
    <row r="1273" spans="1:26" x14ac:dyDescent="0.25">
      <c r="A1273">
        <v>2049</v>
      </c>
      <c r="B1273" t="s">
        <v>107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3601</v>
      </c>
      <c r="Y1273">
        <v>0</v>
      </c>
      <c r="Z1273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E26" sqref="E26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6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68</v>
      </c>
      <c r="O1" t="str">
        <f>VLOOKUP(G2,N3:P14,2,FALSE)</f>
        <v>K</v>
      </c>
      <c r="P1" t="str">
        <f>VLOOKUP(G2,N3:P14,3,FALSE)</f>
        <v>W</v>
      </c>
      <c r="Q1" t="s">
        <v>1022</v>
      </c>
      <c r="R1">
        <v>2024</v>
      </c>
    </row>
    <row r="2" spans="1:20" ht="24" thickBot="1" x14ac:dyDescent="0.4">
      <c r="A2" s="4" t="s">
        <v>80</v>
      </c>
      <c r="E2" s="261" t="s">
        <v>573</v>
      </c>
      <c r="G2" s="4" t="s">
        <v>132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4</v>
      </c>
      <c r="C4" s="16" t="str">
        <f>"Real "&amp;$R$1</f>
        <v>Real 2024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4</v>
      </c>
      <c r="I4" s="16" t="str">
        <f>"Real "&amp; $R$1</f>
        <v>Real 2024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605.2855924978685</v>
      </c>
      <c r="C5" s="25">
        <f ca="1">+C34+C62+C90+C118+C146+C174</f>
        <v>2354</v>
      </c>
      <c r="D5" s="238">
        <f ca="1">IF(B5=0,"",1-((B5-C5)/ABS(B5)))</f>
        <v>0.51115179563124769</v>
      </c>
      <c r="E5" s="25">
        <f ca="1">+E34+E62+E90+E118+E146+E174</f>
        <v>4250</v>
      </c>
      <c r="F5" s="26">
        <f t="shared" ref="F5:F28" ca="1" si="0">IF(ISERROR(((C5-E5)/ABS(E5))-1),0,((C5-E5)/ABS(E5)))</f>
        <v>-0.44611764705882351</v>
      </c>
      <c r="G5" s="27">
        <f t="shared" ref="G5:I6" ca="1" si="1">+G34+G62+G90+G118+G146+G174</f>
        <v>108</v>
      </c>
      <c r="H5" s="23">
        <f t="shared" ca="1" si="1"/>
        <v>38378.516624040916</v>
      </c>
      <c r="I5" s="24">
        <f t="shared" ca="1" si="1"/>
        <v>20163</v>
      </c>
      <c r="J5" s="238">
        <f ca="1">IF(H5=0,"",1-((H5-I5)/ABS(H5)))</f>
        <v>0.52537205117952823</v>
      </c>
      <c r="K5" s="25">
        <f ca="1">+K34+K62+K90+K118+K146+K174</f>
        <v>20778</v>
      </c>
      <c r="L5" s="26">
        <f t="shared" ref="L5:L28" ca="1" si="2">IF(ISERROR(((I5-K5)/ABS(K5))-1),0,((I5-K5)/ABS(K5)))</f>
        <v>-2.9598613918567714E-2</v>
      </c>
      <c r="M5" s="28">
        <f ca="1">+M34+M62+M90+M118+M146+M174</f>
        <v>207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2331.096196868009</v>
      </c>
      <c r="C6" s="32">
        <f ca="1">+C35+C63+C91+C119+C147+C175</f>
        <v>10915</v>
      </c>
      <c r="D6" s="239">
        <f ca="1">IF(B6=0,"",1+((B6-C6)/ABS(B6)))</f>
        <v>-2.6823464491362761</v>
      </c>
      <c r="E6" s="32">
        <f ca="1">+E35+E63+E91+E119+E147+E175</f>
        <v>1261</v>
      </c>
      <c r="F6" s="33">
        <f t="shared" ca="1" si="0"/>
        <v>7.6558287073750995</v>
      </c>
      <c r="G6" s="34">
        <f t="shared" ca="1" si="1"/>
        <v>51</v>
      </c>
      <c r="H6" s="30">
        <f t="shared" ca="1" si="1"/>
        <v>16832.214765100671</v>
      </c>
      <c r="I6" s="31">
        <f t="shared" ca="1" si="1"/>
        <v>28016</v>
      </c>
      <c r="J6" s="239">
        <f ca="1">IF(H6=0,"",1+((H6-I6)/ABS(H6)))</f>
        <v>0.33557256778309408</v>
      </c>
      <c r="K6" s="32">
        <f ca="1">+K35+K63+K91+K119+K147+K175</f>
        <v>13120</v>
      </c>
      <c r="L6" s="33">
        <f t="shared" ca="1" si="2"/>
        <v>1.1353658536585365</v>
      </c>
      <c r="M6" s="35">
        <f ca="1">+M35+M63+M91+M119+M147+M175</f>
        <v>88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2274.1893956298595</v>
      </c>
      <c r="C7" s="38">
        <f ca="1">+C5-C6</f>
        <v>-8561</v>
      </c>
      <c r="D7" s="240">
        <f ca="1">IF(B7=0,"",1-((B7-C7)/ABS(B7)))</f>
        <v>-3.7644182214775235</v>
      </c>
      <c r="E7" s="38">
        <f ca="1">+E5-E6</f>
        <v>2989</v>
      </c>
      <c r="F7" s="39">
        <f t="shared" ca="1" si="0"/>
        <v>-3.8641686182669788</v>
      </c>
      <c r="G7" s="40">
        <f ca="1">+G5-G6</f>
        <v>57</v>
      </c>
      <c r="H7" s="37">
        <f ca="1">+H5-H6</f>
        <v>21546.301858940245</v>
      </c>
      <c r="I7" s="38">
        <f ca="1">+I5-I6</f>
        <v>-7853</v>
      </c>
      <c r="J7" s="240">
        <f ca="1">IF(H7=0,"",1-((H7-I7)/ABS(H7)))</f>
        <v>-0.36447089859838488</v>
      </c>
      <c r="K7" s="38">
        <f ca="1">+K5-K6</f>
        <v>7658</v>
      </c>
      <c r="L7" s="39">
        <f t="shared" ca="1" si="2"/>
        <v>-2.0254635675110997</v>
      </c>
      <c r="M7" s="41">
        <f ca="1">+M5-M6</f>
        <v>119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604.43307757885759</v>
      </c>
      <c r="C8" s="45">
        <f ca="1">+C37+C65+C93+C121+C149+C177</f>
        <v>3382</v>
      </c>
      <c r="D8" s="241">
        <f t="shared" ref="D8" ca="1" si="3">IF(B8=0,"",1-((B8-C8)/ABS(B8)))</f>
        <v>5.5953258110014108</v>
      </c>
      <c r="E8" s="45">
        <f ca="1">+E37+E65+E93+E121+E149+E177</f>
        <v>71</v>
      </c>
      <c r="F8" s="46">
        <f t="shared" ca="1" si="0"/>
        <v>46.633802816901408</v>
      </c>
      <c r="G8" s="47">
        <f t="shared" ref="G8:I9" ca="1" si="4">+G37+G65+G93+G121+G149+G177</f>
        <v>9</v>
      </c>
      <c r="H8" s="43">
        <f t="shared" ca="1" si="4"/>
        <v>5022.165387894288</v>
      </c>
      <c r="I8" s="44">
        <f t="shared" ca="1" si="4"/>
        <v>6639</v>
      </c>
      <c r="J8" s="241">
        <f t="shared" ref="J8" ca="1" si="5">IF(H8=0,"",1-((H8-I8)/ABS(H8)))</f>
        <v>1.3219397385842813</v>
      </c>
      <c r="K8" s="45">
        <f ca="1">+K37+K65+K93+K121+K149+K177</f>
        <v>2196</v>
      </c>
      <c r="L8" s="46">
        <f t="shared" ca="1" si="2"/>
        <v>2.0232240437158469</v>
      </c>
      <c r="M8" s="48">
        <f ca="1">+M37+M65+M93+M121+M149+M177</f>
        <v>43</v>
      </c>
      <c r="N8" s="259" t="s">
        <v>129</v>
      </c>
      <c r="O8" s="259" t="s">
        <v>135</v>
      </c>
      <c r="P8" s="259" t="s">
        <v>146</v>
      </c>
      <c r="T8" s="264">
        <f ca="1">+B8+B17+B20</f>
        <v>6820.9718670076718</v>
      </c>
    </row>
    <row r="9" spans="1:20" x14ac:dyDescent="0.25">
      <c r="A9" s="29" t="s">
        <v>123</v>
      </c>
      <c r="B9" s="31">
        <f ca="1">+B38+B66+B94+B122+B150+B178</f>
        <v>241.61073825503354</v>
      </c>
      <c r="C9" s="32">
        <f ca="1">+C38+C66+C94+C122+C150+C178</f>
        <v>0</v>
      </c>
      <c r="D9" s="239">
        <f ca="1">IF(B9=0,"",1+((B9-C9)/ABS(B9)))</f>
        <v>2</v>
      </c>
      <c r="E9" s="32">
        <f ca="1">+E38+E66+E94+E122+E150+E178</f>
        <v>39</v>
      </c>
      <c r="F9" s="33">
        <f t="shared" ca="1" si="0"/>
        <v>-1</v>
      </c>
      <c r="G9" s="34">
        <f t="shared" ca="1" si="4"/>
        <v>38</v>
      </c>
      <c r="H9" s="30">
        <f t="shared" ca="1" si="4"/>
        <v>1753.9149888143174</v>
      </c>
      <c r="I9" s="31">
        <f ca="1">+I38+I66+I94+I122+I150+I178</f>
        <v>900</v>
      </c>
      <c r="J9" s="239">
        <f ca="1">IF(H9=0,"",1+((H9-I9)/ABS(H9)))</f>
        <v>1.4868622448979592</v>
      </c>
      <c r="K9" s="32">
        <f ca="1">+K38+K66+K94+K122+K150+K178</f>
        <v>1092</v>
      </c>
      <c r="L9" s="33">
        <f t="shared" ca="1" si="2"/>
        <v>-0.17582417582417584</v>
      </c>
      <c r="M9" s="35">
        <f ca="1">+M38+M66+M94+M122+M150+M178</f>
        <v>94</v>
      </c>
      <c r="N9" s="259" t="s">
        <v>130</v>
      </c>
      <c r="O9" s="259" t="s">
        <v>136</v>
      </c>
      <c r="P9" s="259" t="s">
        <v>149</v>
      </c>
      <c r="T9" s="264">
        <f ca="1">+B9+B18+B21</f>
        <v>3186.8008948545862</v>
      </c>
    </row>
    <row r="10" spans="1:20" x14ac:dyDescent="0.25">
      <c r="A10" s="36" t="s">
        <v>124</v>
      </c>
      <c r="B10" s="38">
        <f ca="1">+B8-B9</f>
        <v>362.82233932382405</v>
      </c>
      <c r="C10" s="38">
        <f ca="1">+C8-C9</f>
        <v>3382</v>
      </c>
      <c r="D10" s="240">
        <f ca="1">IF(B10=0,"",1-((B10-C10)/ABS(B10)))</f>
        <v>9.3213665021367866</v>
      </c>
      <c r="E10" s="38">
        <f ca="1">+E8-E9</f>
        <v>32</v>
      </c>
      <c r="F10" s="39">
        <f t="shared" ca="1" si="0"/>
        <v>104.6875</v>
      </c>
      <c r="G10" s="40">
        <f ca="1">+G8-G9</f>
        <v>-29</v>
      </c>
      <c r="H10" s="37">
        <f t="shared" ref="H10:I10" ca="1" si="6">+H8-H9</f>
        <v>3268.2503990799705</v>
      </c>
      <c r="I10" s="38">
        <f t="shared" ca="1" si="6"/>
        <v>5739</v>
      </c>
      <c r="J10" s="240">
        <f ca="1">IF(H10=0,"",1-((H10-I10)/ABS(H10)))</f>
        <v>1.7559854047950423</v>
      </c>
      <c r="K10" s="38">
        <f ca="1">+K8-K9</f>
        <v>1104</v>
      </c>
      <c r="L10" s="39">
        <f t="shared" ca="1" si="2"/>
        <v>4.1983695652173916</v>
      </c>
      <c r="M10" s="41">
        <f ca="1">+M8-M9</f>
        <v>-51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676.04433077578858</v>
      </c>
      <c r="C11" s="45">
        <f ca="1">+C40+C68+C96+C124+C152+C180</f>
        <v>0</v>
      </c>
      <c r="D11" s="241">
        <f ca="1">IF(B11=0,"",1-((B11-C11)/ABS(B11)))</f>
        <v>0</v>
      </c>
      <c r="E11" s="45">
        <f ca="1">+E40+E68+E96+E124+E152+E180</f>
        <v>257</v>
      </c>
      <c r="F11" s="46">
        <f t="shared" ca="1" si="0"/>
        <v>-1</v>
      </c>
      <c r="G11" s="47">
        <f t="shared" ref="G11:I12" ca="1" si="7">+G40+G68+G96+G124+G152+G180</f>
        <v>0</v>
      </c>
      <c r="H11" s="43">
        <f t="shared" ca="1" si="7"/>
        <v>5641.9437340153445</v>
      </c>
      <c r="I11" s="44">
        <f t="shared" ca="1" si="7"/>
        <v>1368</v>
      </c>
      <c r="J11" s="241">
        <f ca="1">IF(H11=0,"",1-((H11-I11)/ABS(H11)))</f>
        <v>0.24246962828649143</v>
      </c>
      <c r="K11" s="45">
        <f ca="1">+K40+K68+K96+K124+K152+K180</f>
        <v>1843</v>
      </c>
      <c r="L11" s="46">
        <f t="shared" ca="1" si="2"/>
        <v>-0.25773195876288657</v>
      </c>
      <c r="M11" s="48">
        <f ca="1">+M40+M68+M96+M124+M152+M180</f>
        <v>1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634.36689038031318</v>
      </c>
      <c r="C12" s="32">
        <f ca="1">+C41+C69+C97+C125+C153+C181</f>
        <v>1261</v>
      </c>
      <c r="D12" s="239">
        <f ca="1">IF(B12=0,"",1+((B12-C12)/ABS(B12)))</f>
        <v>1.2191337344213848E-2</v>
      </c>
      <c r="E12" s="32">
        <f ca="1">+E41+E69+E97+E125+E153+E181</f>
        <v>1032</v>
      </c>
      <c r="F12" s="33">
        <f t="shared" ca="1" si="0"/>
        <v>0.22189922480620156</v>
      </c>
      <c r="G12" s="34">
        <f t="shared" ca="1" si="7"/>
        <v>9</v>
      </c>
      <c r="H12" s="30">
        <f t="shared" ca="1" si="7"/>
        <v>4621.9239373601786</v>
      </c>
      <c r="I12" s="31">
        <f t="shared" ca="1" si="7"/>
        <v>11964</v>
      </c>
      <c r="J12" s="239">
        <f ca="1">IF(H12=0,"",1+((H12-I12)/ABS(H12)))</f>
        <v>-0.5885324298160699</v>
      </c>
      <c r="K12" s="32">
        <f ca="1">+K41+K69+K97+K125+K153+K181</f>
        <v>7340</v>
      </c>
      <c r="L12" s="33">
        <f t="shared" ca="1" si="2"/>
        <v>0.62997275204359671</v>
      </c>
      <c r="M12" s="35">
        <f ca="1">+M41+M69+M97+M125+M153+M181</f>
        <v>66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41.677440395475401</v>
      </c>
      <c r="C13" s="38">
        <f ca="1">+C11-C12</f>
        <v>-1261</v>
      </c>
      <c r="D13" s="240">
        <f ca="1">IF(B13=0,"",1-((B13-C13)/ABS(B13)))</f>
        <v>-30.256176675784946</v>
      </c>
      <c r="E13" s="38">
        <f ca="1">+E11-E12</f>
        <v>-775</v>
      </c>
      <c r="F13" s="39">
        <f t="shared" ca="1" si="0"/>
        <v>-0.62709677419354837</v>
      </c>
      <c r="G13" s="40">
        <f ca="1">+G11-G12</f>
        <v>-9</v>
      </c>
      <c r="H13" s="37">
        <f t="shared" ref="H13:I13" ca="1" si="8">+H11-H12</f>
        <v>1020.0197966551659</v>
      </c>
      <c r="I13" s="38">
        <f t="shared" ca="1" si="8"/>
        <v>-10596</v>
      </c>
      <c r="J13" s="240">
        <f ca="1">IF(H13=0,"",1-((H13-I13)/ABS(H13)))</f>
        <v>-10.388033678117081</v>
      </c>
      <c r="K13" s="38">
        <f ca="1">+K11-K12</f>
        <v>-5497</v>
      </c>
      <c r="L13" s="39">
        <f t="shared" ca="1" si="2"/>
        <v>-0.92759687102055666</v>
      </c>
      <c r="M13" s="41">
        <f ca="1">+M11-M12</f>
        <v>-65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676.8968456947996</v>
      </c>
      <c r="C14" s="45">
        <f ca="1">+C43+C71+C99+C127+C155+C183</f>
        <v>5722</v>
      </c>
      <c r="D14" s="241">
        <f ca="1">IF(B14=0,"",1-((B14-C14)/ABS(B14)))</f>
        <v>3.4122552109811899</v>
      </c>
      <c r="E14" s="45">
        <f ca="1">+E43+E71+E99+E127+E155+E183</f>
        <v>787</v>
      </c>
      <c r="F14" s="46">
        <f t="shared" ca="1" si="0"/>
        <v>6.2706480304955523</v>
      </c>
      <c r="G14" s="47">
        <f t="shared" ref="G14:I15" ca="1" si="9">+G43+G71+G99+G127+G155+G183</f>
        <v>96</v>
      </c>
      <c r="H14" s="43">
        <f t="shared" ca="1" si="9"/>
        <v>13976.129582267689</v>
      </c>
      <c r="I14" s="44">
        <f t="shared" ca="1" si="9"/>
        <v>11233</v>
      </c>
      <c r="J14" s="241">
        <f ca="1">IF(H14=0,"",1-((H14-I14)/ABS(H14)))</f>
        <v>0.80372752226424304</v>
      </c>
      <c r="K14" s="45">
        <f ca="1">+K43+K71+K99+K127+K155+K183</f>
        <v>5745</v>
      </c>
      <c r="L14" s="46">
        <f t="shared" ca="1" si="2"/>
        <v>0.95526544821583981</v>
      </c>
      <c r="M14" s="48">
        <f ca="1">+M43+M71+M99+M127+M155+M183</f>
        <v>107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991.05145413870264</v>
      </c>
      <c r="C15" s="32">
        <f ca="1">+C44+C72+C100+C128+C156+C184</f>
        <v>202</v>
      </c>
      <c r="D15" s="239">
        <f ca="1">IF(B15=0,"",1+((B15-C15)/ABS(B15)))</f>
        <v>1.7961760722347631</v>
      </c>
      <c r="E15" s="32">
        <f ca="1">+E44+E72+E100+E128+E156+E184</f>
        <v>2017</v>
      </c>
      <c r="F15" s="33">
        <f t="shared" ca="1" si="0"/>
        <v>-0.89985126425384232</v>
      </c>
      <c r="G15" s="34">
        <f t="shared" ca="1" si="9"/>
        <v>3</v>
      </c>
      <c r="H15" s="30">
        <f t="shared" ca="1" si="9"/>
        <v>7152.1252796420595</v>
      </c>
      <c r="I15" s="31">
        <f t="shared" ca="1" si="9"/>
        <v>7864</v>
      </c>
      <c r="J15" s="239">
        <f ca="1">IF(H15=0,"",1+((H15-I15)/ABS(H15)))</f>
        <v>0.90046668751954972</v>
      </c>
      <c r="K15" s="32">
        <f ca="1">+K44+K72+K100+K128+K156+K184</f>
        <v>5826</v>
      </c>
      <c r="L15" s="33">
        <f t="shared" ca="1" si="2"/>
        <v>0.34981119121180915</v>
      </c>
      <c r="M15" s="35">
        <f ca="1">+M44+M72+M100+M128+M156+M184</f>
        <v>35</v>
      </c>
    </row>
    <row r="16" spans="1:20" x14ac:dyDescent="0.25">
      <c r="A16" s="36" t="s">
        <v>110</v>
      </c>
      <c r="B16" s="38">
        <f ca="1">+B14-B15</f>
        <v>685.84539155609696</v>
      </c>
      <c r="C16" s="38">
        <f ca="1">+C14-C15</f>
        <v>5520</v>
      </c>
      <c r="D16" s="240">
        <f ca="1">IF(B16=0,"",1-((B16-C16)/ABS(B16)))</f>
        <v>8.0484611662634542</v>
      </c>
      <c r="E16" s="38">
        <f ca="1">+E14-E15</f>
        <v>-1230</v>
      </c>
      <c r="F16" s="39">
        <f t="shared" ca="1" si="0"/>
        <v>5.4878048780487809</v>
      </c>
      <c r="G16" s="40">
        <f ca="1">+G14-G15</f>
        <v>93</v>
      </c>
      <c r="H16" s="37">
        <f t="shared" ref="H16:I16" ca="1" si="10">+H14-H15</f>
        <v>6824.0043026256299</v>
      </c>
      <c r="I16" s="38">
        <f t="shared" ca="1" si="10"/>
        <v>3369</v>
      </c>
      <c r="J16" s="240">
        <f ca="1">IF(H16=0,"",1-((H16-I16)/ABS(H16)))</f>
        <v>0.49369839915014868</v>
      </c>
      <c r="K16" s="38">
        <f ca="1">+K14-K15</f>
        <v>-81</v>
      </c>
      <c r="L16" s="39">
        <f t="shared" ca="1" si="2"/>
        <v>42.592592592592595</v>
      </c>
      <c r="M16" s="41">
        <f ca="1">+M14-M15</f>
        <v>72</v>
      </c>
    </row>
    <row r="17" spans="1:17" x14ac:dyDescent="0.25">
      <c r="A17" s="29" t="s">
        <v>109</v>
      </c>
      <c r="B17" s="31">
        <f ca="1">+B46+B74+B102+B130+B158+B186</f>
        <v>5470.5882352941171</v>
      </c>
      <c r="C17" s="32">
        <f ca="1">+C46+C74+C102+C130+C158+C186</f>
        <v>4887</v>
      </c>
      <c r="D17" s="239">
        <f ca="1">IF(B17=0,"",1-((B17-C17)/ABS(B17)))</f>
        <v>0.89332258064516135</v>
      </c>
      <c r="E17" s="32">
        <f ca="1">+E46+E74+E102+E130+E158+E186</f>
        <v>3403</v>
      </c>
      <c r="F17" s="33">
        <f t="shared" ca="1" si="0"/>
        <v>0.43608580664119895</v>
      </c>
      <c r="G17" s="34">
        <f t="shared" ref="G17:I18" ca="1" si="11">+G46+G74+G102+G130+G158+G186</f>
        <v>28</v>
      </c>
      <c r="H17" s="30">
        <f t="shared" ca="1" si="11"/>
        <v>45583.120204603576</v>
      </c>
      <c r="I17" s="31">
        <f t="shared" ca="1" si="11"/>
        <v>56117</v>
      </c>
      <c r="J17" s="239">
        <f ca="1">IF(H17=0,"",1-((H17-I17)/ABS(H17)))</f>
        <v>1.2310916792908042</v>
      </c>
      <c r="K17" s="32">
        <f ca="1">+K46+K74+K102+K130+K158+K186</f>
        <v>33678</v>
      </c>
      <c r="L17" s="33">
        <f t="shared" ca="1" si="2"/>
        <v>0.66628065799631808</v>
      </c>
      <c r="M17" s="35">
        <f ca="1">+M46+M74+M102+M130+M158+M186</f>
        <v>261</v>
      </c>
    </row>
    <row r="18" spans="1:17" x14ac:dyDescent="0.25">
      <c r="A18" s="29" t="s">
        <v>108</v>
      </c>
      <c r="B18" s="31">
        <f ca="1">+B47+B75+B103+B131+B159+B187</f>
        <v>2422.8187919463089</v>
      </c>
      <c r="C18" s="32">
        <f ca="1">+C47+C75+C103+C131+C159+C187</f>
        <v>3698</v>
      </c>
      <c r="D18" s="239">
        <f t="shared" ref="D18" ca="1" si="12">IF(B18=0,"",1+((B18-C18)/ABS(B18)))</f>
        <v>0.47367867036011091</v>
      </c>
      <c r="E18" s="32">
        <f ca="1">+E47+E75+E103+E131+E159+E187</f>
        <v>1572</v>
      </c>
      <c r="F18" s="33">
        <f t="shared" ca="1" si="0"/>
        <v>1.3524173027989821</v>
      </c>
      <c r="G18" s="34">
        <f t="shared" ca="1" si="11"/>
        <v>17</v>
      </c>
      <c r="H18" s="30">
        <f t="shared" ca="1" si="11"/>
        <v>17503.355704697988</v>
      </c>
      <c r="I18" s="31">
        <f t="shared" ca="1" si="11"/>
        <v>24936</v>
      </c>
      <c r="J18" s="239">
        <f t="shared" ref="J18" ca="1" si="13">IF(H18=0,"",1+((H18-I18)/ABS(H18)))</f>
        <v>0.57535889570552157</v>
      </c>
      <c r="K18" s="32">
        <f ca="1">+K47+K75+K103+K131+K159+K187</f>
        <v>19728</v>
      </c>
      <c r="L18" s="33">
        <f t="shared" ca="1" si="2"/>
        <v>0.26399026763990269</v>
      </c>
      <c r="M18" s="35">
        <f ca="1">+M47+M75+M103+M131+M159+M187</f>
        <v>54</v>
      </c>
    </row>
    <row r="19" spans="1:17" x14ac:dyDescent="0.25">
      <c r="A19" s="215" t="s">
        <v>107</v>
      </c>
      <c r="B19" s="38">
        <f ca="1">+B17-B18</f>
        <v>3047.7694433478082</v>
      </c>
      <c r="C19" s="217">
        <f ca="1">+C17-C18</f>
        <v>1189</v>
      </c>
      <c r="D19" s="242">
        <f t="shared" ref="D19:D20" ca="1" si="14">IF(B19=0,"",1-((B19-C19)/ABS(B19)))</f>
        <v>0.3901213730569949</v>
      </c>
      <c r="E19" s="217">
        <f ca="1">+E17-E18</f>
        <v>1831</v>
      </c>
      <c r="F19" s="218">
        <f t="shared" ca="1" si="0"/>
        <v>-0.35062807209175312</v>
      </c>
      <c r="G19" s="219">
        <f ca="1">+G17-G18</f>
        <v>11</v>
      </c>
      <c r="H19" s="216">
        <f t="shared" ref="H19:I19" ca="1" si="15">+H17-H18</f>
        <v>28079.764499905588</v>
      </c>
      <c r="I19" s="217">
        <f t="shared" ca="1" si="15"/>
        <v>31181</v>
      </c>
      <c r="J19" s="242">
        <f t="shared" ref="J19:J20" ca="1" si="16">IF(H19=0,"",1-((H19-I19)/ABS(H19)))</f>
        <v>1.1104437859550012</v>
      </c>
      <c r="K19" s="217">
        <f ca="1">+K17-K18</f>
        <v>13950</v>
      </c>
      <c r="L19" s="218">
        <f t="shared" ca="1" si="2"/>
        <v>1.2351971326164874</v>
      </c>
      <c r="M19" s="220">
        <f ca="1">+M17-M18</f>
        <v>207</v>
      </c>
    </row>
    <row r="20" spans="1:17" x14ac:dyDescent="0.25">
      <c r="A20" s="42" t="s">
        <v>105</v>
      </c>
      <c r="B20" s="44">
        <f ca="1">+B49+B77+B105+B133+B161+B189</f>
        <v>745.95055413469731</v>
      </c>
      <c r="C20" s="45">
        <f ca="1">+C49+C77+C105+C133+C161+C189</f>
        <v>0</v>
      </c>
      <c r="D20" s="241">
        <f t="shared" ca="1" si="14"/>
        <v>0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0</v>
      </c>
      <c r="H20" s="43">
        <f t="shared" ca="1" si="17"/>
        <v>6216.5387894288142</v>
      </c>
      <c r="I20" s="44">
        <f t="shared" ca="1" si="17"/>
        <v>2958</v>
      </c>
      <c r="J20" s="241">
        <f t="shared" ca="1" si="16"/>
        <v>0.47582748217224358</v>
      </c>
      <c r="K20" s="45">
        <f ca="1">+K49+K77+K105+K133+K161+K189</f>
        <v>3020</v>
      </c>
      <c r="L20" s="46">
        <f t="shared" ca="1" si="2"/>
        <v>-2.052980132450331E-2</v>
      </c>
      <c r="M20" s="48">
        <f ca="1">+M49+M77+M105+M133+M161+M189</f>
        <v>6</v>
      </c>
    </row>
    <row r="21" spans="1:17" x14ac:dyDescent="0.25">
      <c r="A21" s="29" t="s">
        <v>104</v>
      </c>
      <c r="B21" s="31">
        <f ca="1">+B50+B78+B106+B134+B162+B190</f>
        <v>522.37136465324386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2195</v>
      </c>
      <c r="F21" s="33">
        <f t="shared" ca="1" si="0"/>
        <v>-1</v>
      </c>
      <c r="G21" s="34">
        <f t="shared" ca="1" si="17"/>
        <v>0</v>
      </c>
      <c r="H21" s="30">
        <f t="shared" ca="1" si="17"/>
        <v>3779.6420581655489</v>
      </c>
      <c r="I21" s="31">
        <f t="shared" ca="1" si="17"/>
        <v>429</v>
      </c>
      <c r="J21" s="239">
        <f t="shared" ref="J21" ca="1" si="19">IF(H21=0,"",1+((H21-I21)/ABS(H21)))</f>
        <v>1.8864971885173127</v>
      </c>
      <c r="K21" s="32">
        <f ca="1">+K50+K78+K106+K134+K162+K190</f>
        <v>10118</v>
      </c>
      <c r="L21" s="33">
        <f t="shared" ca="1" si="2"/>
        <v>-0.95760031626803721</v>
      </c>
      <c r="M21" s="35">
        <f ca="1">+M50+M78+M106+M134+M162+M190</f>
        <v>1</v>
      </c>
    </row>
    <row r="22" spans="1:17" x14ac:dyDescent="0.25">
      <c r="A22" s="36" t="s">
        <v>106</v>
      </c>
      <c r="B22" s="38">
        <f ca="1">+B20-B21</f>
        <v>223.57918948145345</v>
      </c>
      <c r="C22" s="38">
        <f ca="1">+C20-C21</f>
        <v>0</v>
      </c>
      <c r="D22" s="240">
        <f t="shared" ref="D22:D26" ca="1" si="20">IF(B22=0,"",1-((B22-C22)/ABS(B22)))</f>
        <v>0</v>
      </c>
      <c r="E22" s="38">
        <f ca="1">+E20-E21</f>
        <v>-2195</v>
      </c>
      <c r="F22" s="39">
        <f t="shared" ca="1" si="0"/>
        <v>1</v>
      </c>
      <c r="G22" s="40">
        <f ca="1">+G20-G21</f>
        <v>0</v>
      </c>
      <c r="H22" s="37">
        <f t="shared" ref="H22:I22" ca="1" si="21">+H20-H21</f>
        <v>2436.8967312632653</v>
      </c>
      <c r="I22" s="38">
        <f t="shared" ca="1" si="21"/>
        <v>2529</v>
      </c>
      <c r="J22" s="240">
        <f t="shared" ref="J22:J26" ca="1" si="22">IF(H22=0,"",1-((H22-I22)/ABS(H22)))</f>
        <v>1.0377953105501476</v>
      </c>
      <c r="K22" s="38"/>
      <c r="L22" s="39">
        <f t="shared" ca="1" si="2"/>
        <v>0</v>
      </c>
      <c r="M22" s="41">
        <f ca="1">+M20-M21</f>
        <v>5</v>
      </c>
    </row>
    <row r="23" spans="1:17" x14ac:dyDescent="0.25">
      <c r="A23" s="42" t="s">
        <v>859</v>
      </c>
      <c r="B23" s="44">
        <f ca="1">+B52+B80+B108+B136+B164+B192</f>
        <v>59.676044330775788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495.31116794543902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550</v>
      </c>
      <c r="L23" s="46">
        <f t="shared" ref="L23:L25" ca="1" si="25">IF(ISERROR(((I23-K23)/ABS(K23))-1),0,((I23-K23)/ABS(K23)))</f>
        <v>-1</v>
      </c>
      <c r="M23" s="48">
        <f ca="1">+M52+M80+M108+M136+M164+M192</f>
        <v>0</v>
      </c>
    </row>
    <row r="24" spans="1:17" x14ac:dyDescent="0.25">
      <c r="A24" s="29" t="s">
        <v>860</v>
      </c>
      <c r="B24" s="31">
        <f ca="1">+B53+B81+B109+B137+B165+B193</f>
        <v>60.402684563758385</v>
      </c>
      <c r="C24" s="32">
        <f ca="1">+C53+C81+C109+C137+C165+C193</f>
        <v>378</v>
      </c>
      <c r="D24" s="239">
        <f t="shared" ref="D24" ca="1" si="26">IF(B24=0,"",1+((B24-C24)/ABS(B24)))</f>
        <v>-4.2580000000000009</v>
      </c>
      <c r="E24" s="32">
        <f ca="1">+E53+E81+E109+E137+E165+E193</f>
        <v>189</v>
      </c>
      <c r="F24" s="33">
        <f t="shared" ca="1" si="23"/>
        <v>1</v>
      </c>
      <c r="G24" s="34">
        <f t="shared" ca="1" si="24"/>
        <v>2</v>
      </c>
      <c r="H24" s="30">
        <f t="shared" ca="1" si="24"/>
        <v>436.24161073825502</v>
      </c>
      <c r="I24" s="31">
        <f t="shared" ca="1" si="24"/>
        <v>1349</v>
      </c>
      <c r="J24" s="239">
        <f t="shared" ref="J24" ca="1" si="27">IF(H24=0,"",1+((H24-I24)/ABS(H24)))</f>
        <v>-1.0923230769230767</v>
      </c>
      <c r="K24" s="32">
        <f ca="1">+K53+K81+K109+K137+K165+K193</f>
        <v>371</v>
      </c>
      <c r="L24" s="33">
        <f t="shared" ca="1" si="25"/>
        <v>2.6361185983827493</v>
      </c>
      <c r="M24" s="35">
        <f ca="1">+M53+M81+M109+M137+M165+M193</f>
        <v>7</v>
      </c>
    </row>
    <row r="25" spans="1:17" x14ac:dyDescent="0.25">
      <c r="A25" s="36" t="s">
        <v>861</v>
      </c>
      <c r="B25" s="38">
        <f ca="1">+B23-B24</f>
        <v>-0.7266402329825965</v>
      </c>
      <c r="C25" s="38">
        <f ca="1">+C23-C24</f>
        <v>-378</v>
      </c>
      <c r="D25" s="240">
        <f t="shared" ref="D25" ca="1" si="28">IF(B25=0,"",1-((B25-C25)/ABS(B25)))</f>
        <v>-518.20240944882187</v>
      </c>
      <c r="E25" s="38">
        <f ca="1">+E23-E24</f>
        <v>-189</v>
      </c>
      <c r="F25" s="39">
        <f t="shared" ca="1" si="23"/>
        <v>-1</v>
      </c>
      <c r="G25" s="40">
        <f ca="1">+G23-G24</f>
        <v>-2</v>
      </c>
      <c r="H25" s="37">
        <f t="shared" ref="H25:I25" ca="1" si="29">+H23-H24</f>
        <v>59.069557207184005</v>
      </c>
      <c r="I25" s="38">
        <f t="shared" ca="1" si="29"/>
        <v>-1349</v>
      </c>
      <c r="J25" s="240">
        <f t="shared" ref="J25" ca="1" si="30">IF(H25=0,"",1-((H25-I25)/ABS(H25)))</f>
        <v>-22.837482855482374</v>
      </c>
      <c r="K25" s="38"/>
      <c r="L25" s="39">
        <f t="shared" ca="1" si="25"/>
        <v>0</v>
      </c>
      <c r="M25" s="41">
        <f ca="1">+M23-M24</f>
        <v>-7</v>
      </c>
    </row>
    <row r="26" spans="1:17" x14ac:dyDescent="0.25">
      <c r="A26" s="42" t="s">
        <v>90</v>
      </c>
      <c r="B26" s="44">
        <f ca="1">+B5+B8+B11+B14+B17+B20+B23</f>
        <v>13838.874680306904</v>
      </c>
      <c r="C26" s="45">
        <f ca="1">+C5+C8+C11+C14+C17+C20+C23</f>
        <v>16345</v>
      </c>
      <c r="D26" s="241">
        <f t="shared" ca="1" si="20"/>
        <v>1.1810931435963778</v>
      </c>
      <c r="E26" s="45">
        <f ca="1">+E55+E83+E111+E139+E167+E195</f>
        <v>8768</v>
      </c>
      <c r="F26" s="46">
        <f t="shared" ca="1" si="0"/>
        <v>0.86416514598540151</v>
      </c>
      <c r="G26" s="47">
        <f t="shared" ref="G26:G27" ca="1" si="31">+G55+G83+G111+G139+G167+G195</f>
        <v>241</v>
      </c>
      <c r="H26" s="44">
        <f t="shared" ref="H26" ca="1" si="32">+H5+H8+H11+H14+H17+H20+H23</f>
        <v>115313.72549019607</v>
      </c>
      <c r="I26" s="45">
        <f ca="1">+I5+I8+I11+I14+I17+I20+I23</f>
        <v>98478</v>
      </c>
      <c r="J26" s="241">
        <f t="shared" ca="1" si="22"/>
        <v>0.85400068015643604</v>
      </c>
      <c r="K26" s="45">
        <f ca="1">K5+K8+K11+K14+K17+K20</f>
        <v>67260</v>
      </c>
      <c r="L26" s="46">
        <f t="shared" ca="1" si="2"/>
        <v>0.46413916146297945</v>
      </c>
      <c r="M26" s="48">
        <f ca="1">+M55+M83+M111+M139+M167+M195</f>
        <v>625</v>
      </c>
    </row>
    <row r="27" spans="1:17" ht="15.75" thickBot="1" x14ac:dyDescent="0.3">
      <c r="A27" s="29" t="s">
        <v>91</v>
      </c>
      <c r="B27" s="31">
        <f ca="1">+B6+B9+B12+B15+B18+B21+B24</f>
        <v>7203.7181208053698</v>
      </c>
      <c r="C27" s="32">
        <f t="shared" ref="C27" ca="1" si="33">+C6+C9+C12+C15+C18+C21+C24</f>
        <v>16454</v>
      </c>
      <c r="D27" s="239">
        <f t="shared" ref="D27" ca="1" si="34">IF(B27=0,"",1+((B27-C27)/ABS(B27)))</f>
        <v>-0.28409825649319775</v>
      </c>
      <c r="E27" s="32">
        <f ca="1">+E56+E84+E112+E140+E168+E196</f>
        <v>8116</v>
      </c>
      <c r="F27" s="33">
        <f t="shared" ca="1" si="0"/>
        <v>1.0273533760473139</v>
      </c>
      <c r="G27" s="34">
        <f t="shared" ca="1" si="31"/>
        <v>118</v>
      </c>
      <c r="H27" s="31">
        <f t="shared" ref="H27:I27" ca="1" si="35">+H6+H9+H12+H15+H18+H21+H24</f>
        <v>52079.418344519014</v>
      </c>
      <c r="I27" s="32">
        <f t="shared" ca="1" si="35"/>
        <v>75458</v>
      </c>
      <c r="J27" s="239">
        <f t="shared" ref="J27" ca="1" si="36">IF(H27=0,"",1+((H27-I27)/ABS(H27)))</f>
        <v>0.55109748920724244</v>
      </c>
      <c r="K27" s="45">
        <f ca="1">K6+K9+K12+K15+K18+K21</f>
        <v>57224</v>
      </c>
      <c r="L27" s="33">
        <f t="shared" ca="1" si="2"/>
        <v>0.31864252761079265</v>
      </c>
      <c r="M27" s="35">
        <f ca="1">+M56+M84+M112+M140+M168+M196</f>
        <v>338</v>
      </c>
    </row>
    <row r="28" spans="1:17" ht="15.75" thickBot="1" x14ac:dyDescent="0.3">
      <c r="A28" s="49" t="s">
        <v>92</v>
      </c>
      <c r="B28" s="51">
        <f ca="1">+B7+B10+B13+B16+B19+B22+B25</f>
        <v>6635.1565595015354</v>
      </c>
      <c r="C28" s="51">
        <f ca="1">+C7+C10+C13+C16+C19+C22+C25</f>
        <v>-109</v>
      </c>
      <c r="D28" s="243">
        <f t="shared" ref="D28" ca="1" si="37">IF(B28=0,"",1-((B28-C28)/ABS(B28)))</f>
        <v>-1.6427645530671331E-2</v>
      </c>
      <c r="E28" s="51">
        <f ca="1">+E26-E27</f>
        <v>652</v>
      </c>
      <c r="F28" s="52">
        <f t="shared" ca="1" si="0"/>
        <v>-1.1671779141104295</v>
      </c>
      <c r="G28" s="53">
        <f ca="1">+G26-G27</f>
        <v>123</v>
      </c>
      <c r="H28" s="50">
        <f ca="1">+H26-H27</f>
        <v>63234.307145677056</v>
      </c>
      <c r="I28" s="51">
        <f t="shared" ref="I28" ca="1" si="38">+I26-I27</f>
        <v>23020</v>
      </c>
      <c r="J28" s="243">
        <f t="shared" ref="J28" ca="1" si="39">IF(H28=0,"",1-((H28-I28)/ABS(H28)))</f>
        <v>0.36404289125786271</v>
      </c>
      <c r="K28" s="51">
        <f ca="1">K26-K27</f>
        <v>10036</v>
      </c>
      <c r="L28" s="52">
        <f t="shared" ca="1" si="2"/>
        <v>1.2937425269031486</v>
      </c>
      <c r="M28" s="54">
        <f ca="1">+M26-M27</f>
        <v>287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4</v>
      </c>
      <c r="C33" s="65" t="str">
        <f>"Real "&amp;$R$1</f>
        <v>Real 2024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4</v>
      </c>
      <c r="I33" s="65" t="str">
        <f>"Real "&amp; $R$1</f>
        <v>Real 2024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612.1057118499573</v>
      </c>
      <c r="C34" s="72">
        <f ca="1">INDIRECT($N$1&amp; "!" &amp;$P$1&amp;N34)</f>
        <v>900</v>
      </c>
      <c r="D34" s="244">
        <f ca="1">IF(B34=0,"",1-((B34-C34)/ABS(B34)))</f>
        <v>0.55827604442094136</v>
      </c>
      <c r="E34" s="73">
        <f ca="1">INDIRECT($Q$1&amp; "!" &amp;$P$1&amp;P34)</f>
        <v>3393</v>
      </c>
      <c r="F34" s="74">
        <f t="shared" ref="F34:F57" ca="1" si="40">IF(ISERROR(((C34-E34)/ABS(E34))-1),0,((C34-E34)/ABS(E34)))</f>
        <v>-0.73474801061007955</v>
      </c>
      <c r="G34" s="75">
        <f ca="1">INDIRECT($N$1&amp; "!" &amp;$P$1&amp;R34)</f>
        <v>103</v>
      </c>
      <c r="H34" s="71">
        <f ca="1">SUM(INDIRECT($N$1&amp;"!"&amp;$O$3&amp;N34&amp;":"&amp;$O$1&amp;N34))/1.173</f>
        <v>13434.782608695652</v>
      </c>
      <c r="I34" s="71">
        <f ca="1">SUM(INDIRECT($N$1&amp;"!"&amp;$P$3&amp;N34&amp;":"&amp;$P$1&amp;N34))</f>
        <v>11427</v>
      </c>
      <c r="J34" s="244">
        <f ca="1">IF(H34=0,"",1-((H34-I34)/ABS(H34)))</f>
        <v>0.85055339805825247</v>
      </c>
      <c r="K34" s="73">
        <f ca="1">SUM(INDIRECT($Q$1&amp;"!"&amp;$P$3&amp;P34&amp;":"&amp;$P$1&amp;P34))</f>
        <v>12073</v>
      </c>
      <c r="L34" s="74">
        <f t="shared" ref="L34:L57" ca="1" si="41">IF(ISERROR(((I34-K34)/ABS(K34))-1),0,((I34-K34)/ABS(K34)))</f>
        <v>-5.3507827383417542E-2</v>
      </c>
      <c r="M34" s="76">
        <f ca="1">SUM(INDIRECT($N$1&amp;"!"&amp;$P$3&amp;R34&amp;":"&amp;$P$1&amp;R34))</f>
        <v>142</v>
      </c>
      <c r="N34">
        <f ca="1">MATCH(O34,INDIRECT($N$1&amp;"!A1:A800"),0)</f>
        <v>88</v>
      </c>
      <c r="O34">
        <v>269</v>
      </c>
      <c r="P34">
        <f ca="1">MATCH(O34,INDIRECT($Q$1&amp;"!A1:A800"),0)</f>
        <v>87</v>
      </c>
      <c r="Q34">
        <v>781</v>
      </c>
      <c r="R34">
        <f ca="1">MATCH(Q34,INDIRECT($N$1&amp;"!A1:A1190"),0)</f>
        <v>381</v>
      </c>
      <c r="U34" s="266"/>
    </row>
    <row r="35" spans="1:21" x14ac:dyDescent="0.25">
      <c r="A35" s="29" t="s">
        <v>120</v>
      </c>
      <c r="B35" s="79">
        <f ca="1">INDIRECT($N$1&amp;"!"&amp;$O$1&amp;N35)/0.894</f>
        <v>931.76733780760628</v>
      </c>
      <c r="C35" s="79">
        <f ca="1">INDIRECT($N$1&amp; "!" &amp;$P$1&amp;N35)</f>
        <v>5403</v>
      </c>
      <c r="D35" s="237">
        <f ca="1">IF(B35=0,"",1+((B35-C35)/ABS(B35)))</f>
        <v>-3.7986578631452579</v>
      </c>
      <c r="E35" s="79">
        <f ca="1">INDIRECT($Q$1&amp; "!" &amp;$P$1&amp;P35)</f>
        <v>840</v>
      </c>
      <c r="F35" s="80">
        <f t="shared" ca="1" si="40"/>
        <v>5.4321428571428569</v>
      </c>
      <c r="G35" s="81">
        <f ca="1">INDIRECT($N$1&amp; "!" &amp;$P$1&amp;R35)</f>
        <v>23</v>
      </c>
      <c r="H35" s="77">
        <f ca="1">SUM(INDIRECT($N$1&amp;"!"&amp;$O$3&amp;N35&amp;":"&amp;$O$1&amp;N35))/0.894</f>
        <v>6730.4250559284119</v>
      </c>
      <c r="I35" s="78">
        <f ca="1">SUM(INDIRECT($N$1&amp;"!"&amp;$P$3&amp;N35&amp;":"&amp;$P$1&amp;N35))</f>
        <v>17892</v>
      </c>
      <c r="J35" s="237">
        <f ca="1">IF(H35=0,"",1+((H35-I35)/ABS(H35)))</f>
        <v>-0.65837593485125478</v>
      </c>
      <c r="K35" s="79">
        <f ca="1">SUM(INDIRECT($Q$1&amp;"!"&amp;$P$3&amp;P35&amp;":"&amp;$P$1&amp;P35))</f>
        <v>6229</v>
      </c>
      <c r="L35" s="80">
        <f t="shared" ca="1" si="41"/>
        <v>1.8723711671215284</v>
      </c>
      <c r="M35" s="82">
        <f t="shared" ref="M35:M56" ca="1" si="42">SUM(INDIRECT($N$1&amp;"!"&amp;$P$3&amp;R35&amp;":"&amp;$P$1&amp;R35))</f>
        <v>54</v>
      </c>
      <c r="N35">
        <f t="shared" ref="N35:N50" ca="1" si="43">MATCH(O35,INDIRECT($N$1&amp;"!A1:A800"),0)</f>
        <v>112</v>
      </c>
      <c r="O35">
        <v>293</v>
      </c>
      <c r="P35">
        <f t="shared" ref="P35:P50" ca="1" si="44">MATCH(O35,INDIRECT($Q$1&amp;"!A1:A800"),0)</f>
        <v>111</v>
      </c>
      <c r="Q35">
        <v>817</v>
      </c>
      <c r="R35">
        <f ca="1">MATCH(Q35,INDIRECT($N$1&amp;"!A1:A1190"),0)</f>
        <v>417</v>
      </c>
      <c r="T35" s="263"/>
    </row>
    <row r="36" spans="1:21" x14ac:dyDescent="0.25">
      <c r="A36" s="83" t="s">
        <v>100</v>
      </c>
      <c r="B36" s="84">
        <f ca="1">+B34-B35</f>
        <v>680.33837404235101</v>
      </c>
      <c r="C36" s="85">
        <f ca="1">+C34-C35</f>
        <v>-4503</v>
      </c>
      <c r="D36" s="245">
        <f ca="1">IF(B36=0,"",1-((B36-C36)/ABS(B36)))</f>
        <v>-6.6187652671194002</v>
      </c>
      <c r="E36" s="85">
        <f ca="1">+E34-E35</f>
        <v>2553</v>
      </c>
      <c r="F36" s="86">
        <f t="shared" ca="1" si="40"/>
        <v>-2.7638072855464162</v>
      </c>
      <c r="G36" s="87">
        <f ca="1">+G34-G35</f>
        <v>80</v>
      </c>
      <c r="H36" s="84">
        <f t="shared" ref="H36:I36" ca="1" si="45">+H34-H35</f>
        <v>6704.3575527672401</v>
      </c>
      <c r="I36" s="85">
        <f t="shared" ca="1" si="45"/>
        <v>-6465</v>
      </c>
      <c r="J36" s="245">
        <f ca="1">IF(H36=0,"",1-((H36-I36)/ABS(H36)))</f>
        <v>-0.96429821188930398</v>
      </c>
      <c r="K36" s="85">
        <f ca="1">+K34-K35</f>
        <v>5844</v>
      </c>
      <c r="L36" s="86">
        <f t="shared" ca="1" si="41"/>
        <v>-2.1062628336755647</v>
      </c>
      <c r="M36" s="88">
        <f ca="1">+M34-M35</f>
        <v>88</v>
      </c>
    </row>
    <row r="37" spans="1:21" x14ac:dyDescent="0.25">
      <c r="A37" s="42" t="s">
        <v>122</v>
      </c>
      <c r="B37" s="89">
        <f ca="1">INDIRECT($N$1&amp; "!" &amp;$O$1&amp;N37)/1.173</f>
        <v>205.45609548167093</v>
      </c>
      <c r="C37" s="90">
        <f ca="1">INDIRECT($N$1&amp; "!" &amp;$P$1&amp;N37)</f>
        <v>3347</v>
      </c>
      <c r="D37" s="246">
        <f t="shared" ref="D37" ca="1" si="46">IF(B37=0,"",1-((B37-C37)/ABS(B37)))</f>
        <v>16.290585062240662</v>
      </c>
      <c r="E37" s="91">
        <f ca="1">INDIRECT($Q$1&amp; "!" &amp;$P$1&amp;P37)</f>
        <v>71</v>
      </c>
      <c r="F37" s="92">
        <f t="shared" ca="1" si="40"/>
        <v>46.140845070422536</v>
      </c>
      <c r="G37" s="93">
        <f ca="1">INDIRECT($N$1&amp; "!" &amp;$P$1&amp;R37)</f>
        <v>6</v>
      </c>
      <c r="H37" s="89">
        <f ca="1">SUM(INDIRECT($N$1&amp;"!"&amp;$O$3&amp;N37&amp;":"&amp;$O$1&amp;N37))/1.173</f>
        <v>1710.1449275362318</v>
      </c>
      <c r="I37" s="90">
        <f t="shared" ref="I37:I38" ca="1" si="47">SUM(INDIRECT($N$1&amp;"!"&amp;$P$3&amp;N37&amp;":"&amp;$P$1&amp;N37))</f>
        <v>4752</v>
      </c>
      <c r="J37" s="246">
        <f t="shared" ref="J37" ca="1" si="48">IF(H37=0,"",1-((H37-I37)/ABS(H37)))</f>
        <v>2.7787118644067794</v>
      </c>
      <c r="K37" s="91">
        <f ca="1">SUM(INDIRECT($Q$1&amp;"!"&amp;$P$3&amp;P37&amp;":"&amp;$P$1&amp;P37))</f>
        <v>688</v>
      </c>
      <c r="L37" s="92">
        <f t="shared" ca="1" si="41"/>
        <v>5.9069767441860463</v>
      </c>
      <c r="M37" s="94">
        <f t="shared" ca="1" si="42"/>
        <v>20</v>
      </c>
      <c r="N37">
        <f t="shared" ca="1" si="43"/>
        <v>295</v>
      </c>
      <c r="O37">
        <v>532</v>
      </c>
      <c r="P37">
        <f t="shared" ca="1" si="44"/>
        <v>294</v>
      </c>
      <c r="Q37">
        <v>787</v>
      </c>
      <c r="R37">
        <f ca="1">MATCH(Q37,INDIRECT($N$1&amp;"!A1:A1190"),0)</f>
        <v>387</v>
      </c>
    </row>
    <row r="38" spans="1:21" x14ac:dyDescent="0.25">
      <c r="A38" s="29" t="s">
        <v>123</v>
      </c>
      <c r="B38" s="77">
        <f ca="1">INDIRECT($N$1&amp;"!"&amp;$O$1&amp;N38)/0.894</f>
        <v>97.31543624161074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12</v>
      </c>
      <c r="H38" s="77">
        <f ca="1">SUM(INDIRECT($N$1&amp;"!"&amp;$O$3&amp;N38&amp;":"&amp;$O$1&amp;N38))/0.894</f>
        <v>703.57941834451901</v>
      </c>
      <c r="I38" s="78">
        <f t="shared" ca="1" si="47"/>
        <v>1420</v>
      </c>
      <c r="J38" s="237">
        <f ca="1">IF(H38=0,"",1+((H38-I38)/ABS(H38)))</f>
        <v>-1.8251192368839542E-2</v>
      </c>
      <c r="K38" s="79">
        <f ca="1">SUM(INDIRECT($Q$1&amp;"!"&amp;$P$3&amp;P38&amp;":"&amp;$P$1&amp;P38))</f>
        <v>714</v>
      </c>
      <c r="L38" s="80">
        <f t="shared" ca="1" si="41"/>
        <v>0.98879551820728295</v>
      </c>
      <c r="M38" s="82">
        <f t="shared" ca="1" si="42"/>
        <v>33</v>
      </c>
      <c r="N38">
        <f t="shared" ca="1" si="43"/>
        <v>301</v>
      </c>
      <c r="O38">
        <v>538</v>
      </c>
      <c r="P38">
        <f t="shared" ca="1" si="44"/>
        <v>300</v>
      </c>
      <c r="Q38">
        <v>823</v>
      </c>
      <c r="R38">
        <f ca="1">MATCH(Q38,INDIRECT($N$1&amp;"!A1:A1190"),0)</f>
        <v>423</v>
      </c>
    </row>
    <row r="39" spans="1:21" x14ac:dyDescent="0.25">
      <c r="A39" s="83" t="s">
        <v>124</v>
      </c>
      <c r="B39" s="84">
        <f ca="1">+B37-B38</f>
        <v>108.14065924006019</v>
      </c>
      <c r="C39" s="85">
        <f ca="1">+C37-C38</f>
        <v>3347</v>
      </c>
      <c r="D39" s="245">
        <f ca="1">IF(B39=0,"",1-((B39-C39)/ABS(B39)))</f>
        <v>30.950430888071743</v>
      </c>
      <c r="E39" s="85">
        <f ca="1">+E37-E38</f>
        <v>71</v>
      </c>
      <c r="F39" s="86">
        <f t="shared" ca="1" si="40"/>
        <v>46.140845070422536</v>
      </c>
      <c r="G39" s="87">
        <f ca="1">+G37-G38</f>
        <v>-6</v>
      </c>
      <c r="H39" s="84">
        <f t="shared" ref="H39:I39" ca="1" si="49">+H37-H38</f>
        <v>1006.5655091917127</v>
      </c>
      <c r="I39" s="85">
        <f t="shared" ca="1" si="49"/>
        <v>3332</v>
      </c>
      <c r="J39" s="245">
        <f ca="1">IF(H39=0,"",1-((H39-I39)/ABS(H39)))</f>
        <v>3.3102664154225252</v>
      </c>
      <c r="K39" s="85">
        <f ca="1">+K37-K38</f>
        <v>-26</v>
      </c>
      <c r="L39" s="86">
        <f t="shared" ca="1" si="41"/>
        <v>129.15384615384616</v>
      </c>
      <c r="M39" s="88">
        <f ca="1">+M37-M38</f>
        <v>-13</v>
      </c>
    </row>
    <row r="40" spans="1:21" x14ac:dyDescent="0.25">
      <c r="A40" s="42" t="s">
        <v>101</v>
      </c>
      <c r="B40" s="89">
        <f ca="1">INDIRECT($N$1&amp; "!" &amp;$O$1&amp;N40)/1.173</f>
        <v>236.99914748508098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1974.4245524296675</v>
      </c>
      <c r="I40" s="90">
        <f t="shared" ref="I40:I41" ca="1" si="50">SUM(INDIRECT($N$1&amp;"!"&amp;$P$3&amp;N40&amp;":"&amp;$P$1&amp;N40))</f>
        <v>0</v>
      </c>
      <c r="J40" s="246">
        <f ca="1">IF(H40=0,"",1-((H40-I40)/ABS(H40)))</f>
        <v>0</v>
      </c>
      <c r="K40" s="91">
        <f ca="1">SUM(INDIRECT($Q$1&amp;"!"&amp;$P$3&amp;P40&amp;":"&amp;$P$1&amp;P40))</f>
        <v>429</v>
      </c>
      <c r="L40" s="92">
        <f t="shared" ca="1" si="41"/>
        <v>-1</v>
      </c>
      <c r="M40" s="94">
        <f t="shared" ca="1" si="42"/>
        <v>0</v>
      </c>
      <c r="N40">
        <f t="shared" ca="1" si="43"/>
        <v>94</v>
      </c>
      <c r="O40">
        <v>275</v>
      </c>
      <c r="P40">
        <f t="shared" ca="1" si="44"/>
        <v>93</v>
      </c>
      <c r="Q40">
        <v>793</v>
      </c>
      <c r="R40">
        <f ca="1">MATCH(Q40,INDIRECT($N$1&amp;"!A1:A1190"),0)</f>
        <v>393</v>
      </c>
    </row>
    <row r="41" spans="1:21" x14ac:dyDescent="0.25">
      <c r="A41" s="29" t="s">
        <v>102</v>
      </c>
      <c r="B41" s="77">
        <f ca="1">INDIRECT($N$1&amp; "!" &amp;$O$1&amp;N41)/0.894</f>
        <v>255.03355704697987</v>
      </c>
      <c r="C41" s="78">
        <f ca="1">INDIRECT($N$1&amp; "!" &amp;$P$1&amp;N41)</f>
        <v>233</v>
      </c>
      <c r="D41" s="237">
        <f ca="1">IF(B41=0,"",1+((B41-C41)/ABS(B41)))</f>
        <v>1.0863947368421052</v>
      </c>
      <c r="E41" s="79">
        <f ca="1">INDIRECT($Q$1&amp; "!" &amp;$P$1&amp;P41)</f>
        <v>0</v>
      </c>
      <c r="F41" s="80">
        <f t="shared" ca="1" si="40"/>
        <v>0</v>
      </c>
      <c r="G41" s="81">
        <f ca="1">INDIRECT($N$1&amp; "!" &amp;$P$1&amp;R41)</f>
        <v>1</v>
      </c>
      <c r="H41" s="77">
        <f ca="1">SUM(INDIRECT($N$1&amp;"!"&amp;$O$3&amp;N41&amp;":"&amp;$O$1&amp;N41))/0.894</f>
        <v>1843.4004474272931</v>
      </c>
      <c r="I41" s="78">
        <f t="shared" ca="1" si="50"/>
        <v>5389</v>
      </c>
      <c r="J41" s="237">
        <f ca="1">IF(H41=0,"",1+((H41-I41)/ABS(H41)))</f>
        <v>-0.92340169902912606</v>
      </c>
      <c r="K41" s="79">
        <f ca="1">SUM(INDIRECT($Q$1&amp;"!"&amp;$P$3&amp;P41&amp;":"&amp;$P$1&amp;P41))</f>
        <v>2274</v>
      </c>
      <c r="L41" s="80">
        <f t="shared" ca="1" si="41"/>
        <v>1.3698328935795954</v>
      </c>
      <c r="M41" s="82">
        <f t="shared" ca="1" si="42"/>
        <v>32</v>
      </c>
      <c r="N41">
        <f t="shared" ca="1" si="43"/>
        <v>119</v>
      </c>
      <c r="O41">
        <v>300</v>
      </c>
      <c r="P41">
        <f t="shared" ca="1" si="44"/>
        <v>118</v>
      </c>
      <c r="Q41">
        <v>829</v>
      </c>
      <c r="R41">
        <f ca="1">MATCH(Q41,INDIRECT($N$1&amp;"!A1:A1190"),0)</f>
        <v>429</v>
      </c>
    </row>
    <row r="42" spans="1:21" x14ac:dyDescent="0.25">
      <c r="A42" s="83" t="s">
        <v>103</v>
      </c>
      <c r="B42" s="84">
        <f ca="1">+B40-B41</f>
        <v>-18.034409561898883</v>
      </c>
      <c r="C42" s="85">
        <f ca="1">+C40-C41</f>
        <v>-233</v>
      </c>
      <c r="D42" s="245">
        <f ca="1">IF(B42=0,"",1-((B42-C42)/ABS(B42)))</f>
        <v>-10.919746510152279</v>
      </c>
      <c r="E42" s="85">
        <f ca="1">+E40-E41</f>
        <v>0</v>
      </c>
      <c r="F42" s="86">
        <f t="shared" ca="1" si="40"/>
        <v>0</v>
      </c>
      <c r="G42" s="87">
        <f ca="1">+G40-G41</f>
        <v>-1</v>
      </c>
      <c r="H42" s="84">
        <f t="shared" ref="H42:I42" ca="1" si="51">+H40-H41</f>
        <v>131.02410500237443</v>
      </c>
      <c r="I42" s="85">
        <f t="shared" ca="1" si="51"/>
        <v>-5389</v>
      </c>
      <c r="J42" s="245">
        <f ca="1">IF(H42=0,"",1-((H42-I42)/ABS(H42)))</f>
        <v>-41.129836375545857</v>
      </c>
      <c r="K42" s="85">
        <f ca="1">+K40-K41</f>
        <v>-1845</v>
      </c>
      <c r="L42" s="86">
        <f t="shared" ca="1" si="41"/>
        <v>-1.9208672086720868</v>
      </c>
      <c r="M42" s="88">
        <f ca="1">+M40-M41</f>
        <v>-32</v>
      </c>
    </row>
    <row r="43" spans="1:21" x14ac:dyDescent="0.25">
      <c r="A43" s="42" t="s">
        <v>111</v>
      </c>
      <c r="B43" s="89">
        <f ca="1">INDIRECT($N$1&amp;"!"&amp;$O$1&amp;N43)/1.173</f>
        <v>586.53026427962482</v>
      </c>
      <c r="C43" s="90">
        <f ca="1">INDIRECT($N$1&amp; "!" &amp;$P$1&amp;N43)</f>
        <v>5020</v>
      </c>
      <c r="D43" s="246">
        <f ca="1">IF(B43=0,"",1-((B43-C43)/ABS(B43)))</f>
        <v>8.5588081395348841</v>
      </c>
      <c r="E43" s="91">
        <f ca="1">INDIRECT($Q$1&amp; "!" &amp;$P$1&amp;P43)</f>
        <v>0</v>
      </c>
      <c r="F43" s="92">
        <f t="shared" ca="1" si="40"/>
        <v>0</v>
      </c>
      <c r="G43" s="93">
        <f ca="1">INDIRECT($N$1&amp; "!" &amp;$P$1&amp;R43)</f>
        <v>95</v>
      </c>
      <c r="H43" s="89">
        <f ca="1">SUM(INDIRECT($N$1&amp;"!"&amp;$O$3&amp;N43&amp;":"&amp;$O$1&amp;N43))/1.173</f>
        <v>4890.8780903665811</v>
      </c>
      <c r="I43" s="90">
        <f t="shared" ref="I43:I44" ca="1" si="52">SUM(INDIRECT($N$1&amp;"!"&amp;$P$3&amp;N43&amp;":"&amp;$P$1&amp;N43))</f>
        <v>7650</v>
      </c>
      <c r="J43" s="246">
        <f ca="1">IF(H43=0,"",1-((H43-I43)/ABS(H43)))</f>
        <v>1.5641363081750046</v>
      </c>
      <c r="K43" s="91">
        <f ca="1">SUM(INDIRECT($Q$1&amp;"!"&amp;$P$3&amp;P43&amp;":"&amp;$P$1&amp;P43))</f>
        <v>2051</v>
      </c>
      <c r="L43" s="92">
        <f t="shared" ca="1" si="41"/>
        <v>2.7298878595806921</v>
      </c>
      <c r="M43" s="94">
        <f t="shared" ca="1" si="42"/>
        <v>102</v>
      </c>
      <c r="N43">
        <f t="shared" ca="1" si="43"/>
        <v>100</v>
      </c>
      <c r="O43">
        <v>281</v>
      </c>
      <c r="P43">
        <f t="shared" ca="1" si="44"/>
        <v>99</v>
      </c>
      <c r="Q43">
        <v>799</v>
      </c>
      <c r="R43">
        <f ca="1">MATCH(Q43,INDIRECT($N$1&amp;"!A1:A1190"),0)</f>
        <v>399</v>
      </c>
    </row>
    <row r="44" spans="1:21" x14ac:dyDescent="0.25">
      <c r="A44" s="29" t="s">
        <v>112</v>
      </c>
      <c r="B44" s="77">
        <f ca="1">INDIRECT($N$1&amp; "!" &amp;$O$1&amp;N44)/0.894</f>
        <v>395.9731543624161</v>
      </c>
      <c r="C44" s="78">
        <f ca="1">INDIRECT($N$1&amp; "!" &amp;$P$1&amp;N44)</f>
        <v>202</v>
      </c>
      <c r="D44" s="237">
        <f ca="1">IF(B44=0,"",1+((B44-C44)/ABS(B44)))</f>
        <v>1.4898644067796609</v>
      </c>
      <c r="E44" s="79">
        <f ca="1">INDIRECT($Q$1&amp; "!" &amp;$P$1&amp;P44)</f>
        <v>0</v>
      </c>
      <c r="F44" s="80">
        <f t="shared" ca="1" si="40"/>
        <v>0</v>
      </c>
      <c r="G44" s="81">
        <f ca="1">INDIRECT($N$1&amp; "!" &amp;$P$1&amp;R44)</f>
        <v>1</v>
      </c>
      <c r="H44" s="77">
        <f ca="1">SUM(INDIRECT($N$1&amp;"!"&amp;$O$3&amp;N44&amp;":"&amp;$O$1&amp;N44))/0.894</f>
        <v>2861.2975391498881</v>
      </c>
      <c r="I44" s="78">
        <f t="shared" ca="1" si="52"/>
        <v>3804</v>
      </c>
      <c r="J44" s="237">
        <f ca="1">IF(H44=0,"",1+((H44-I44)/ABS(H44)))</f>
        <v>0.67053322908522284</v>
      </c>
      <c r="K44" s="79">
        <f ca="1">SUM(INDIRECT($Q$1&amp;"!"&amp;$P$3&amp;P44&amp;":"&amp;$P$1&amp;P44))</f>
        <v>1375</v>
      </c>
      <c r="L44" s="80">
        <f t="shared" ca="1" si="41"/>
        <v>1.7665454545454546</v>
      </c>
      <c r="M44" s="82">
        <f t="shared" ca="1" si="42"/>
        <v>13</v>
      </c>
      <c r="N44">
        <f t="shared" ca="1" si="43"/>
        <v>125</v>
      </c>
      <c r="O44">
        <v>306</v>
      </c>
      <c r="P44">
        <f t="shared" ca="1" si="44"/>
        <v>124</v>
      </c>
      <c r="Q44">
        <v>835</v>
      </c>
      <c r="R44">
        <f ca="1">MATCH(Q44,INDIRECT($N$1&amp;"!A1:A1190"),0)</f>
        <v>435</v>
      </c>
    </row>
    <row r="45" spans="1:21" x14ac:dyDescent="0.25">
      <c r="A45" s="83" t="s">
        <v>110</v>
      </c>
      <c r="B45" s="84">
        <f ca="1">+B43-B44</f>
        <v>190.55710991720872</v>
      </c>
      <c r="C45" s="85">
        <f ca="1">+C43-C44</f>
        <v>4818</v>
      </c>
      <c r="D45" s="245">
        <f ca="1">IF(B45=0,"",1-((B45-C45)/ABS(B45)))</f>
        <v>25.283758774958724</v>
      </c>
      <c r="E45" s="85">
        <f ca="1">+E43-E44</f>
        <v>0</v>
      </c>
      <c r="F45" s="86">
        <f t="shared" ca="1" si="40"/>
        <v>0</v>
      </c>
      <c r="G45" s="87">
        <f ca="1">+G43-G44</f>
        <v>94</v>
      </c>
      <c r="H45" s="84">
        <f t="shared" ref="H45:I45" ca="1" si="53">+H43-H44</f>
        <v>2029.580551216693</v>
      </c>
      <c r="I45" s="85">
        <f t="shared" ca="1" si="53"/>
        <v>3846</v>
      </c>
      <c r="J45" s="245">
        <f ca="1">IF(H45=0,"",1-((H45-I45)/ABS(H45)))</f>
        <v>1.8949728295801809</v>
      </c>
      <c r="K45" s="85">
        <f ca="1">+K43-K44</f>
        <v>676</v>
      </c>
      <c r="L45" s="86">
        <f t="shared" ca="1" si="41"/>
        <v>4.6893491124260356</v>
      </c>
      <c r="M45" s="88">
        <f ca="1">+M43-M44</f>
        <v>89</v>
      </c>
    </row>
    <row r="46" spans="1:21" x14ac:dyDescent="0.25">
      <c r="A46" s="42" t="s">
        <v>109</v>
      </c>
      <c r="B46" s="89">
        <f ca="1">INDIRECT($N$1&amp; "!" &amp;$O$1&amp;N46)/1.173</f>
        <v>1914.7485080988918</v>
      </c>
      <c r="C46" s="90">
        <f ca="1">INDIRECT($N$1&amp; "!" &amp;$P$1&amp;N46)</f>
        <v>899</v>
      </c>
      <c r="D46" s="246">
        <f t="shared" ref="D46" ca="1" si="54">IF(B46=0,"",1-((B46-C46)/ABS(B46)))</f>
        <v>0.46951335707925201</v>
      </c>
      <c r="E46" s="91">
        <f ca="1">INDIRECT($Q$1&amp; "!" &amp;$P$1&amp;P46)</f>
        <v>1073</v>
      </c>
      <c r="F46" s="92">
        <f t="shared" ca="1" si="40"/>
        <v>-0.16216216216216217</v>
      </c>
      <c r="G46" s="93">
        <f ca="1">INDIRECT($N$1&amp; "!" &amp;$P$1&amp;R46)</f>
        <v>5</v>
      </c>
      <c r="H46" s="89">
        <f ca="1">SUM(INDIRECT($N$1&amp;"!"&amp;$O$3&amp;N46&amp;":"&amp;$O$1&amp;N46))/1.173</f>
        <v>15953.9641943734</v>
      </c>
      <c r="I46" s="90">
        <f t="shared" ref="I46:I47" ca="1" si="55">SUM(INDIRECT($N$1&amp;"!"&amp;$P$3&amp;N46&amp;":"&amp;$P$1&amp;N46))</f>
        <v>14741</v>
      </c>
      <c r="J46" s="246">
        <f ca="1">IF(H46=0,"",1-((H46-I46)/ABS(H46)))</f>
        <v>0.92397098428983659</v>
      </c>
      <c r="K46" s="91">
        <f ca="1">SUM(INDIRECT($Q$1&amp;"!"&amp;$P$3&amp;P46&amp;":"&amp;$P$1&amp;P46))</f>
        <v>6933</v>
      </c>
      <c r="L46" s="92">
        <f t="shared" ca="1" si="41"/>
        <v>1.126207990768787</v>
      </c>
      <c r="M46" s="94">
        <f t="shared" ca="1" si="42"/>
        <v>65</v>
      </c>
      <c r="N46">
        <f t="shared" ca="1" si="43"/>
        <v>335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11</v>
      </c>
    </row>
    <row r="47" spans="1:21" x14ac:dyDescent="0.25">
      <c r="A47" s="29" t="s">
        <v>108</v>
      </c>
      <c r="B47" s="77">
        <f ca="1">INDIRECT($N$1&amp; "!" &amp;$O$1&amp;N47)/0.894</f>
        <v>969.79865771812081</v>
      </c>
      <c r="C47" s="78">
        <f ca="1">INDIRECT($N$1&amp; "!" &amp;$P$1&amp;N47)</f>
        <v>109</v>
      </c>
      <c r="D47" s="237">
        <f t="shared" ref="D47" ca="1" si="56">IF(B47=0,"",1+((B47-C47)/ABS(B47)))</f>
        <v>1.88760553633218</v>
      </c>
      <c r="E47" s="79">
        <f ca="1">INDIRECT($Q$1&amp; "!" &amp;$P$1&amp;P47)</f>
        <v>383</v>
      </c>
      <c r="F47" s="80">
        <f t="shared" ca="1" si="40"/>
        <v>-0.71540469973890342</v>
      </c>
      <c r="G47" s="81">
        <f ca="1">INDIRECT($N$1&amp; "!" &amp;$P$1&amp;R47)</f>
        <v>2</v>
      </c>
      <c r="H47" s="77">
        <f ca="1">SUM(INDIRECT($N$1&amp;"!"&amp;$O$3&amp;N47&amp;":"&amp;$O$1&amp;N47))/0.894</f>
        <v>7001.1185682326623</v>
      </c>
      <c r="I47" s="78">
        <f t="shared" ca="1" si="55"/>
        <v>7958</v>
      </c>
      <c r="J47" s="237">
        <f t="shared" ref="J47" ca="1" si="57">IF(H47=0,"",1+((H47-I47)/ABS(H47)))</f>
        <v>0.86332449273046818</v>
      </c>
      <c r="K47" s="79">
        <f ca="1">SUM(INDIRECT($Q$1&amp;"!"&amp;$P$3&amp;P47&amp;":"&amp;$P$1&amp;P47))</f>
        <v>8326</v>
      </c>
      <c r="L47" s="80">
        <f t="shared" ca="1" si="41"/>
        <v>-4.4198895027624308E-2</v>
      </c>
      <c r="M47" s="82">
        <f t="shared" ca="1" si="42"/>
        <v>8</v>
      </c>
      <c r="N47">
        <f t="shared" ca="1" si="43"/>
        <v>341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47</v>
      </c>
    </row>
    <row r="48" spans="1:21" x14ac:dyDescent="0.25">
      <c r="A48" s="83" t="s">
        <v>107</v>
      </c>
      <c r="B48" s="84">
        <f ca="1">+B46-B47</f>
        <v>944.94985038077095</v>
      </c>
      <c r="C48" s="85">
        <f ca="1">+C46-C47</f>
        <v>790</v>
      </c>
      <c r="D48" s="245">
        <f t="shared" ref="D48:D49" ca="1" si="58">IF(B48=0,"",1-((B48-C48)/ABS(B48)))</f>
        <v>0.83602320237594263</v>
      </c>
      <c r="E48" s="85">
        <f ca="1">+E46-E47</f>
        <v>690</v>
      </c>
      <c r="F48" s="86">
        <f t="shared" ca="1" si="40"/>
        <v>0.14492753623188406</v>
      </c>
      <c r="G48" s="87">
        <f ca="1">+G46-G47</f>
        <v>3</v>
      </c>
      <c r="H48" s="84">
        <f t="shared" ref="H48:I48" ca="1" si="59">+H46-H47</f>
        <v>8952.8456261407373</v>
      </c>
      <c r="I48" s="85">
        <f t="shared" ca="1" si="59"/>
        <v>6783</v>
      </c>
      <c r="J48" s="245">
        <f t="shared" ref="J48:J49" ca="1" si="60">IF(H48=0,"",1-((H48-I48)/ABS(H48)))</f>
        <v>0.75763620677149079</v>
      </c>
      <c r="K48" s="85">
        <f ca="1">+K46-K47</f>
        <v>-1393</v>
      </c>
      <c r="L48" s="86">
        <f t="shared" ca="1" si="41"/>
        <v>5.8693467336683414</v>
      </c>
      <c r="M48" s="88">
        <f ca="1">+M46-M47</f>
        <v>57</v>
      </c>
    </row>
    <row r="49" spans="1:18" x14ac:dyDescent="0.25">
      <c r="A49" s="42" t="s">
        <v>105</v>
      </c>
      <c r="B49" s="95">
        <f ca="1">INDIRECT($N$1&amp; "!" &amp;$O$1&amp;N49)/1.173</f>
        <v>238.70417732310315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1989.7698209718669</v>
      </c>
      <c r="I49" s="90">
        <f t="shared" ref="I49:I50" ca="1" si="61">SUM(INDIRECT($N$1&amp;"!"&amp;$P$3&amp;N49&amp;":"&amp;$P$1&amp;N49))</f>
        <v>200</v>
      </c>
      <c r="J49" s="246">
        <f t="shared" ca="1" si="60"/>
        <v>0.10051413881748072</v>
      </c>
      <c r="K49" s="91">
        <f ca="1">SUM(INDIRECT($Q$1&amp;"!"&amp;$P$3&amp;P49&amp;":"&amp;$P$1&amp;P49))</f>
        <v>1615</v>
      </c>
      <c r="L49" s="92">
        <f t="shared" ca="1" si="41"/>
        <v>-0.87616099071207432</v>
      </c>
      <c r="M49" s="94">
        <f t="shared" ca="1" si="42"/>
        <v>1</v>
      </c>
      <c r="N49">
        <f t="shared" ca="1" si="43"/>
        <v>106</v>
      </c>
      <c r="O49">
        <v>287</v>
      </c>
      <c r="P49">
        <f t="shared" ca="1" si="44"/>
        <v>105</v>
      </c>
      <c r="Q49">
        <v>805</v>
      </c>
      <c r="R49">
        <f ca="1">MATCH(Q49,INDIRECT($N$1&amp;"!A1:A1190"),0)</f>
        <v>405</v>
      </c>
    </row>
    <row r="50" spans="1:18" x14ac:dyDescent="0.25">
      <c r="A50" s="228" t="s">
        <v>104</v>
      </c>
      <c r="B50" s="89">
        <f ca="1">INDIRECT($N$1&amp; "!" &amp;$O$1&amp;N50)/0.894</f>
        <v>209.17225950782998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2195</v>
      </c>
      <c r="F50" s="230">
        <f t="shared" ca="1" si="40"/>
        <v>-1</v>
      </c>
      <c r="G50" s="231">
        <f ca="1">INDIRECT($N$1&amp; "!" &amp;$P$1&amp;R50)</f>
        <v>0</v>
      </c>
      <c r="H50" s="232">
        <f ca="1">SUM(INDIRECT($N$1&amp;"!"&amp;$O$3&amp;N50&amp;":"&amp;$O$1&amp;N50))/0.894</f>
        <v>1513.4228187919464</v>
      </c>
      <c r="I50" s="233">
        <f t="shared" ca="1" si="61"/>
        <v>312</v>
      </c>
      <c r="J50" s="247">
        <f t="shared" ref="J50" ca="1" si="63">IF(H50=0,"",1+((H50-I50)/ABS(H50)))</f>
        <v>1.7938447893569844</v>
      </c>
      <c r="K50" s="229">
        <f ca="1">SUM(INDIRECT($Q$1&amp;"!"&amp;$P$3&amp;P50&amp;":"&amp;$P$1&amp;P50))</f>
        <v>4266</v>
      </c>
      <c r="L50" s="230">
        <f t="shared" ca="1" si="41"/>
        <v>-0.92686357243319273</v>
      </c>
      <c r="M50" s="234">
        <f t="shared" ca="1" si="42"/>
        <v>0</v>
      </c>
      <c r="N50">
        <f t="shared" ca="1" si="43"/>
        <v>131</v>
      </c>
      <c r="O50">
        <v>312</v>
      </c>
      <c r="P50">
        <f t="shared" ca="1" si="44"/>
        <v>130</v>
      </c>
      <c r="Q50">
        <v>841</v>
      </c>
      <c r="R50">
        <f ca="1">MATCH(Q50,INDIRECT($N$1&amp;"!A1:A1190"),0)</f>
        <v>441</v>
      </c>
    </row>
    <row r="51" spans="1:18" x14ac:dyDescent="0.25">
      <c r="A51" s="83" t="s">
        <v>106</v>
      </c>
      <c r="B51" s="84">
        <f ca="1">+B49-B50</f>
        <v>29.531917815273175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-2195</v>
      </c>
      <c r="F51" s="86">
        <f t="shared" ca="1" si="40"/>
        <v>1</v>
      </c>
      <c r="G51" s="87">
        <f ca="1">+G49-G50</f>
        <v>0</v>
      </c>
      <c r="H51" s="84">
        <f t="shared" ref="H51:I51" ca="1" si="65">+H49-H50</f>
        <v>476.34700217992054</v>
      </c>
      <c r="I51" s="85">
        <f t="shared" ca="1" si="65"/>
        <v>-112</v>
      </c>
      <c r="J51" s="245">
        <f t="shared" ref="J51:J55" ca="1" si="66">IF(H51=0,"",1-((H51-I51)/ABS(H51)))</f>
        <v>-0.23512271408752694</v>
      </c>
      <c r="K51" s="85">
        <f ca="1">+K49-K50</f>
        <v>-2651</v>
      </c>
      <c r="L51" s="86">
        <f t="shared" ca="1" si="41"/>
        <v>0.95775179177668801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0</v>
      </c>
      <c r="C52" s="96">
        <f ca="1">INDIRECT($N$1&amp; "!" &amp;$P$1&amp;N52)</f>
        <v>0</v>
      </c>
      <c r="D52" s="246" t="str">
        <f t="shared" ca="1" si="64"/>
        <v/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0</v>
      </c>
      <c r="I52" s="90">
        <f t="shared" ref="I52:I53" ca="1" si="68">SUM(INDIRECT($N$1&amp;"!"&amp;$P$3&amp;N52&amp;":"&amp;$P$1&amp;N52))</f>
        <v>0</v>
      </c>
      <c r="J52" s="246" t="str">
        <f t="shared" ca="1" si="66"/>
        <v/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40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764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6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770</v>
      </c>
    </row>
    <row r="54" spans="1:18" x14ac:dyDescent="0.25">
      <c r="A54" s="83" t="s">
        <v>861</v>
      </c>
      <c r="B54" s="84">
        <f ca="1">+B52-B53</f>
        <v>0</v>
      </c>
      <c r="C54" s="85">
        <f ca="1">+C52-C53</f>
        <v>0</v>
      </c>
      <c r="D54" s="245" t="str">
        <f t="shared" ref="D54" ca="1" si="73">IF(B54=0,"",1-((B54-C54)/ABS(B54)))</f>
        <v/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0</v>
      </c>
      <c r="I54" s="85">
        <f t="shared" ca="1" si="74"/>
        <v>0</v>
      </c>
      <c r="J54" s="245" t="str">
        <f t="shared" ref="J54" ca="1" si="75">IF(H54=0,"",1-((H54-I54)/ABS(H54)))</f>
        <v/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794.5439045183284</v>
      </c>
      <c r="C55" s="96">
        <f ca="1">+C34+C37+C40+C43+C46+C49+C52</f>
        <v>10166</v>
      </c>
      <c r="D55" s="247">
        <f t="shared" ca="1" si="64"/>
        <v>2.1203268136557614</v>
      </c>
      <c r="E55" s="229">
        <f ca="1">+E34+E37+E40+E43+E46+E49</f>
        <v>4537</v>
      </c>
      <c r="F55" s="230">
        <f t="shared" ca="1" si="40"/>
        <v>1.2406876790830945</v>
      </c>
      <c r="G55" s="231">
        <f ca="1">INDIRECT($N$1&amp; "!" &amp;$P$1&amp;R55)</f>
        <v>209</v>
      </c>
      <c r="H55" s="44">
        <f t="shared" ref="H55" ca="1" si="76">+H34+H37+H40+H43+H46+H49+H52</f>
        <v>39953.964194373402</v>
      </c>
      <c r="I55" s="45">
        <f ca="1">+I34+I37+I40+I43+I46+I49+I52</f>
        <v>38770</v>
      </c>
      <c r="J55" s="247">
        <f t="shared" ca="1" si="66"/>
        <v>0.97036679042376139</v>
      </c>
      <c r="K55" s="229">
        <f ca="1">K34+K37+K40+K43+K46+K49</f>
        <v>23789</v>
      </c>
      <c r="L55" s="230">
        <f t="shared" ca="1" si="41"/>
        <v>0.62974484005212494</v>
      </c>
      <c r="M55" s="234">
        <f t="shared" ca="1" si="42"/>
        <v>330</v>
      </c>
      <c r="Q55">
        <v>889</v>
      </c>
      <c r="R55">
        <f ca="1">MATCH(Q55,INDIRECT($N$1&amp;"!A1:A1190"),0)</f>
        <v>489</v>
      </c>
    </row>
    <row r="56" spans="1:18" ht="15.75" thickBot="1" x14ac:dyDescent="0.3">
      <c r="A56" s="29" t="s">
        <v>91</v>
      </c>
      <c r="B56" s="89">
        <f ca="1">+B35+B38+B41+B44+B47+B50+B53</f>
        <v>2859.060402684564</v>
      </c>
      <c r="C56" s="89">
        <f ca="1">+C35+C38+C41+C44+C47+C50+C53</f>
        <v>5947</v>
      </c>
      <c r="D56" s="237">
        <f t="shared" ref="D56" ca="1" si="77">IF(B56=0,"",1+((B56-C56)/ABS(B56)))</f>
        <v>-8.0053990610328363E-2</v>
      </c>
      <c r="E56" s="79">
        <f ca="1">+E35+E38+E41+E44+E47+E50</f>
        <v>3418</v>
      </c>
      <c r="F56" s="80">
        <f t="shared" ca="1" si="40"/>
        <v>0.73990637799882975</v>
      </c>
      <c r="G56" s="81">
        <f ca="1">INDIRECT($N$1&amp; "!" &amp;$P$1&amp;R56)</f>
        <v>39</v>
      </c>
      <c r="H56" s="31">
        <f t="shared" ref="H56:I56" ca="1" si="78">+H35+H38+H41+H44+H47+H50+H53</f>
        <v>20653.243847874721</v>
      </c>
      <c r="I56" s="32">
        <f t="shared" ca="1" si="78"/>
        <v>36775</v>
      </c>
      <c r="J56" s="237">
        <f t="shared" ref="J56" ca="1" si="79">IF(H56=0,"",1+((H56-I56)/ABS(H56)))</f>
        <v>0.21940803726169844</v>
      </c>
      <c r="K56" s="79">
        <f ca="1">K35+K38+K41+K44+K47+K50</f>
        <v>23184</v>
      </c>
      <c r="L56" s="80">
        <f t="shared" ca="1" si="41"/>
        <v>0.58622325741890957</v>
      </c>
      <c r="M56" s="82">
        <f t="shared" ca="1" si="42"/>
        <v>140</v>
      </c>
      <c r="Q56">
        <v>895</v>
      </c>
      <c r="R56">
        <f ca="1">MATCH(Q56,INDIRECT($N$1&amp;"!A1:A1190"),0)</f>
        <v>495</v>
      </c>
    </row>
    <row r="57" spans="1:18" ht="15.75" thickBot="1" x14ac:dyDescent="0.3">
      <c r="A57" s="97" t="s">
        <v>92</v>
      </c>
      <c r="B57" s="98">
        <f ca="1">+B36+B39+B42+B45+B48+B51</f>
        <v>1935.4835018337649</v>
      </c>
      <c r="C57" s="99">
        <f ca="1">+C36+C39+C42+C45+C48+C51</f>
        <v>4219</v>
      </c>
      <c r="D57" s="248">
        <f t="shared" ref="D57" ca="1" si="80">IF(B57=0,"",1-((B57-C57)/ABS(B57)))</f>
        <v>2.1798170823996834</v>
      </c>
      <c r="E57" s="100">
        <f ca="1">+E36+E39+E42+E45+E48+E51</f>
        <v>1119</v>
      </c>
      <c r="F57" s="101">
        <f t="shared" ca="1" si="40"/>
        <v>2.7703306523681861</v>
      </c>
      <c r="G57" s="102">
        <f ca="1">+G55-G56</f>
        <v>170</v>
      </c>
      <c r="H57" s="98">
        <f t="shared" ref="H57:I57" ca="1" si="81">+H55-H56</f>
        <v>19300.720346498681</v>
      </c>
      <c r="I57" s="100">
        <f t="shared" ca="1" si="81"/>
        <v>1995</v>
      </c>
      <c r="J57" s="248">
        <f t="shared" ref="J57" ca="1" si="82">IF(H57=0,"",1-((H57-I57)/ABS(H57)))</f>
        <v>0.10336401772496073</v>
      </c>
      <c r="K57" s="100">
        <f ca="1">+K36+K39+K42+K45+K48+K51</f>
        <v>605</v>
      </c>
      <c r="L57" s="101">
        <f t="shared" ca="1" si="41"/>
        <v>2.2975206611570247</v>
      </c>
      <c r="M57" s="103">
        <f ca="1">+M55-M56</f>
        <v>190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4</v>
      </c>
      <c r="C61" s="16" t="str">
        <f>"Real "&amp;$R$1</f>
        <v>Real 2024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4</v>
      </c>
      <c r="I61" s="16" t="str">
        <f>"Real "&amp; $R$1</f>
        <v>Real 2024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552.42966751918152</v>
      </c>
      <c r="C62" s="72">
        <f ca="1">INDIRECT($N$1&amp; "!" &amp;$P$1&amp;N62)</f>
        <v>1169</v>
      </c>
      <c r="D62" s="244">
        <f ca="1">IF(B62=0,"",1-((B62-C62)/ABS(B62)))</f>
        <v>2.1161064814814816</v>
      </c>
      <c r="E62" s="73">
        <f ca="1">INDIRECT($Q$1&amp; "!" &amp;$P$1&amp;P62)</f>
        <v>237</v>
      </c>
      <c r="F62" s="74">
        <f t="shared" ref="F62:F85" ca="1" si="83">IF(ISERROR(((C62-E62)/ABS(E62))-1),0,((C62-E62)/ABS(E62)))</f>
        <v>3.9324894514767932</v>
      </c>
      <c r="G62" s="75">
        <f ca="1">INDIRECT($N$1&amp; "!" &amp;$P$1&amp;R62)</f>
        <v>3</v>
      </c>
      <c r="H62" s="71">
        <f ca="1">SUM(INDIRECT($N$1&amp;"!"&amp;$O$3&amp;N62&amp;":"&amp;$O$1&amp;N62))/1.173</f>
        <v>4603.5805626598467</v>
      </c>
      <c r="I62" s="72">
        <f t="shared" ref="I62:I63" ca="1" si="84">SUM(INDIRECT($N$1&amp;"!"&amp;$P$3&amp;N62&amp;":"&amp;$P$1&amp;N62))</f>
        <v>3797</v>
      </c>
      <c r="J62" s="244">
        <f ca="1">IF(H62=0,"",1-((H62-I62)/ABS(H62)))</f>
        <v>0.82479277777777771</v>
      </c>
      <c r="K62" s="73">
        <f ca="1">SUM(INDIRECT($Q$1&amp;"!"&amp;$P$3&amp;P62&amp;":"&amp;$P$1&amp;P62))</f>
        <v>1797</v>
      </c>
      <c r="L62" s="74">
        <f t="shared" ref="L62:L85" ca="1" si="85">IF(ISERROR(((I62-K62)/ABS(K62))-1),0,((I62-K62)/ABS(K62)))</f>
        <v>1.1129660545353366</v>
      </c>
      <c r="M62" s="76">
        <f ca="1">SUM(INDIRECT($N$1&amp;"!"&amp;$P$3&amp;R62&amp;":"&amp;$P$1&amp;R62))</f>
        <v>8</v>
      </c>
      <c r="N62">
        <f ca="1">MATCH(O62,INDIRECT($N$1&amp;"!A1:A800"),0)</f>
        <v>90</v>
      </c>
      <c r="O62">
        <v>271</v>
      </c>
      <c r="P62">
        <f ca="1">MATCH(O62,INDIRECT($Q$1&amp;"!A1:A800"),0)</f>
        <v>89</v>
      </c>
      <c r="Q62">
        <v>783</v>
      </c>
      <c r="R62">
        <f ca="1">MATCH(Q62,INDIRECT($N$1&amp;"!A1:A1190"),0)</f>
        <v>383</v>
      </c>
    </row>
    <row r="63" spans="1:18" x14ac:dyDescent="0.25">
      <c r="A63" s="29" t="s">
        <v>120</v>
      </c>
      <c r="B63" s="77">
        <f ca="1">INDIRECT($N$1&amp; "!" &amp;$O$1&amp;N63)/0.894</f>
        <v>326.62192393736018</v>
      </c>
      <c r="C63" s="78">
        <f ca="1">INDIRECT($N$1&amp; "!" &amp;$P$1&amp;N63)</f>
        <v>1112</v>
      </c>
      <c r="D63" s="237">
        <f ca="1">IF(B63=0,"",1+((B63-C63)/ABS(B63)))</f>
        <v>-1.4045479452054797</v>
      </c>
      <c r="E63" s="79">
        <f ca="1">INDIRECT($Q$1&amp; "!" &amp;$P$1&amp;P63)</f>
        <v>0</v>
      </c>
      <c r="F63" s="80">
        <f t="shared" ca="1" si="83"/>
        <v>0</v>
      </c>
      <c r="G63" s="81">
        <f ca="1">INDIRECT($N$1&amp; "!" &amp;$P$1&amp;R63)</f>
        <v>2</v>
      </c>
      <c r="H63" s="77">
        <f ca="1">SUM(INDIRECT($N$1&amp;"!"&amp;$O$3&amp;N63&amp;":"&amp;$O$1&amp;N63))/0.894</f>
        <v>2357.9418344519017</v>
      </c>
      <c r="I63" s="78">
        <f t="shared" ca="1" si="84"/>
        <v>5310</v>
      </c>
      <c r="J63" s="237">
        <f ca="1">IF(H63=0,"",1+((H63-I63)/ABS(H63)))</f>
        <v>-0.25196394686906998</v>
      </c>
      <c r="K63" s="79">
        <f ca="1">SUM(INDIRECT($Q$1&amp;"!"&amp;$P$3&amp;P63&amp;":"&amp;$P$1&amp;P63))</f>
        <v>1243</v>
      </c>
      <c r="L63" s="80">
        <f t="shared" ca="1" si="85"/>
        <v>3.2719227674979887</v>
      </c>
      <c r="M63" s="82">
        <f t="shared" ref="M63:M84" ca="1" si="86">SUM(INDIRECT($N$1&amp;"!"&amp;$P$3&amp;R63&amp;":"&amp;$P$1&amp;R63))</f>
        <v>12</v>
      </c>
      <c r="N63">
        <f t="shared" ref="N63:N78" ca="1" si="87">MATCH(O63,INDIRECT($N$1&amp;"!A1:A800"),0)</f>
        <v>114</v>
      </c>
      <c r="O63">
        <v>295</v>
      </c>
      <c r="P63">
        <f t="shared" ref="P63:P78" ca="1" si="88">MATCH(O63,INDIRECT($Q$1&amp;"!A1:A800"),0)</f>
        <v>113</v>
      </c>
      <c r="Q63">
        <v>819</v>
      </c>
      <c r="R63">
        <f ca="1">MATCH(Q63,INDIRECT($N$1&amp;"!A1:A1190"),0)</f>
        <v>419</v>
      </c>
    </row>
    <row r="64" spans="1:18" x14ac:dyDescent="0.25">
      <c r="A64" s="36" t="s">
        <v>100</v>
      </c>
      <c r="B64" s="37">
        <f ca="1">+B62-B63</f>
        <v>225.80774358182134</v>
      </c>
      <c r="C64" s="38">
        <f ca="1">+C62-C63</f>
        <v>57</v>
      </c>
      <c r="D64" s="240">
        <f ca="1">IF(B64=0,"",1-((B64-C64)/ABS(B64)))</f>
        <v>0.25242712714741811</v>
      </c>
      <c r="E64" s="38">
        <f ca="1">+E62-E63</f>
        <v>237</v>
      </c>
      <c r="F64" s="39">
        <f t="shared" ca="1" si="83"/>
        <v>-0.759493670886076</v>
      </c>
      <c r="G64" s="40">
        <f ca="1">+G62-G63</f>
        <v>1</v>
      </c>
      <c r="H64" s="37">
        <f ca="1">+H62-H63</f>
        <v>2245.638728207945</v>
      </c>
      <c r="I64" s="38">
        <f t="shared" ref="I64" ca="1" si="89">+I62-I63</f>
        <v>-1513</v>
      </c>
      <c r="J64" s="240">
        <f ca="1">IF(H64=0,"",1-((H64-I64)/ABS(H64)))</f>
        <v>-0.67375040383606044</v>
      </c>
      <c r="K64" s="38">
        <f ca="1">+K62-K63</f>
        <v>554</v>
      </c>
      <c r="L64" s="39">
        <f t="shared" ca="1" si="85"/>
        <v>-3.7310469314079424</v>
      </c>
      <c r="M64" s="41">
        <f ca="1">+M62-M63</f>
        <v>-4</v>
      </c>
    </row>
    <row r="65" spans="1:18" x14ac:dyDescent="0.25">
      <c r="A65" s="42" t="s">
        <v>122</v>
      </c>
      <c r="B65" s="89">
        <f ca="1">INDIRECT($N$1&amp; "!" &amp;$O$1&amp;N65)/1.173</f>
        <v>72.463768115942031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2</v>
      </c>
      <c r="H65" s="89">
        <f ca="1">SUM(INDIRECT($N$1&amp;"!"&amp;$O$3&amp;N65&amp;":"&amp;$O$1&amp;N65))/1.173</f>
        <v>600.17050298380218</v>
      </c>
      <c r="I65" s="90">
        <f t="shared" ref="I65:I66" ca="1" si="90">SUM(INDIRECT($N$1&amp;"!"&amp;$P$3&amp;N65&amp;":"&amp;$P$1&amp;N65))</f>
        <v>306</v>
      </c>
      <c r="J65" s="246">
        <f t="shared" ref="J65" ca="1" si="91">IF(H65=0,"",1-((H65-I65)/ABS(H65)))</f>
        <v>0.5098551136363636</v>
      </c>
      <c r="K65" s="91">
        <f ca="1">SUM(INDIRECT($Q$1&amp;"!"&amp;$P$3&amp;P65&amp;":"&amp;$P$1&amp;P65))</f>
        <v>301</v>
      </c>
      <c r="L65" s="92">
        <f t="shared" ca="1" si="85"/>
        <v>1.6611295681063124E-2</v>
      </c>
      <c r="M65" s="94">
        <f t="shared" ca="1" si="86"/>
        <v>3</v>
      </c>
      <c r="N65">
        <f t="shared" ca="1" si="87"/>
        <v>297</v>
      </c>
      <c r="O65">
        <v>534</v>
      </c>
      <c r="P65">
        <f t="shared" ca="1" si="88"/>
        <v>296</v>
      </c>
      <c r="Q65">
        <v>789</v>
      </c>
      <c r="R65">
        <f ca="1">MATCH(Q65,INDIRECT($N$1&amp;"!A1:A1190"),0)</f>
        <v>389</v>
      </c>
    </row>
    <row r="66" spans="1:18" x14ac:dyDescent="0.25">
      <c r="A66" s="29" t="s">
        <v>123</v>
      </c>
      <c r="B66" s="77">
        <f ca="1">INDIRECT($N$1&amp; "!" &amp;$O$1&amp;N66)/0.894</f>
        <v>33.557046979865774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1</v>
      </c>
      <c r="H66" s="77">
        <f ca="1">SUM(INDIRECT($N$1&amp;"!"&amp;$O$3&amp;N66&amp;":"&amp;$O$1&amp;N66))/0.894</f>
        <v>246.08501118568233</v>
      </c>
      <c r="I66" s="78">
        <f t="shared" ca="1" si="90"/>
        <v>148</v>
      </c>
      <c r="J66" s="237">
        <f ca="1">IF(H66=0,"",1+((H66-I66)/ABS(H66)))</f>
        <v>1.3985818181818181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10</v>
      </c>
      <c r="N66">
        <f t="shared" ca="1" si="87"/>
        <v>303</v>
      </c>
      <c r="O66">
        <v>540</v>
      </c>
      <c r="P66">
        <f t="shared" ca="1" si="88"/>
        <v>302</v>
      </c>
      <c r="Q66">
        <v>825</v>
      </c>
      <c r="R66">
        <f ca="1">MATCH(Q66,INDIRECT($N$1&amp;"!A1:A1190"),0)</f>
        <v>425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1</v>
      </c>
      <c r="H67" s="37">
        <f ca="1">+H65-H66</f>
        <v>354.08549179811985</v>
      </c>
      <c r="I67" s="38">
        <f t="shared" ref="I67" ca="1" si="92">+I65-I66</f>
        <v>158</v>
      </c>
      <c r="J67" s="240">
        <f ca="1">IF(H67=0,"",1-((H67-I67)/ABS(H67)))</f>
        <v>0.44621992049898207</v>
      </c>
      <c r="K67" s="38">
        <f ca="1">+K65-K66</f>
        <v>301</v>
      </c>
      <c r="L67" s="39">
        <f t="shared" ca="1" si="85"/>
        <v>-0.47508305647840532</v>
      </c>
      <c r="M67" s="41">
        <f ca="1">+M65-M66</f>
        <v>-7</v>
      </c>
    </row>
    <row r="68" spans="1:18" x14ac:dyDescent="0.25">
      <c r="A68" s="42" t="s">
        <v>101</v>
      </c>
      <c r="B68" s="89">
        <f ca="1">INDIRECT($N$1&amp; "!" &amp;$O$1&amp;N68)/1.173</f>
        <v>80.988917306052855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154</v>
      </c>
      <c r="F68" s="92">
        <f t="shared" ca="1" si="83"/>
        <v>-1</v>
      </c>
      <c r="G68" s="93">
        <f ca="1">INDIRECT($N$1&amp; "!" &amp;$P$1&amp;R68)</f>
        <v>0</v>
      </c>
      <c r="H68" s="89">
        <f ca="1">SUM(INDIRECT($N$1&amp;"!"&amp;$O$3&amp;N68&amp;":"&amp;$O$1&amp;N68))/1.173</f>
        <v>678.60187553282185</v>
      </c>
      <c r="I68" s="90">
        <f t="shared" ref="I68:I69" ca="1" si="93">SUM(INDIRECT($N$1&amp;"!"&amp;$P$3&amp;N68&amp;":"&amp;$P$1&amp;N68))</f>
        <v>100</v>
      </c>
      <c r="J68" s="246">
        <f ca="1">IF(H68=0,"",1-((H68-I68)/ABS(H68)))</f>
        <v>0.14736180904522611</v>
      </c>
      <c r="K68" s="91">
        <f ca="1">SUM(INDIRECT($Q$1&amp;"!"&amp;$P$3&amp;P68&amp;":"&amp;$P$1&amp;P68))</f>
        <v>220</v>
      </c>
      <c r="L68" s="92">
        <f t="shared" ca="1" si="85"/>
        <v>-0.54545454545454541</v>
      </c>
      <c r="M68" s="94">
        <f t="shared" ca="1" si="86"/>
        <v>0</v>
      </c>
      <c r="N68">
        <f t="shared" ca="1" si="87"/>
        <v>96</v>
      </c>
      <c r="O68">
        <v>277</v>
      </c>
      <c r="P68">
        <f t="shared" ca="1" si="88"/>
        <v>95</v>
      </c>
      <c r="Q68">
        <v>795</v>
      </c>
      <c r="R68">
        <f ca="1">MATCH(Q68,INDIRECT($N$1&amp;"!A1:A1190"),0)</f>
        <v>395</v>
      </c>
    </row>
    <row r="69" spans="1:18" x14ac:dyDescent="0.25">
      <c r="A69" s="29" t="s">
        <v>102</v>
      </c>
      <c r="B69" s="77">
        <f ca="1">INDIRECT($N$1&amp; "!" &amp;$O$1&amp;N69)/0.894</f>
        <v>89.485458612975393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184</v>
      </c>
      <c r="F69" s="80">
        <f t="shared" ca="1" si="83"/>
        <v>-1</v>
      </c>
      <c r="G69" s="81">
        <f ca="1">INDIRECT($N$1&amp; "!" &amp;$P$1&amp;R69)</f>
        <v>0</v>
      </c>
      <c r="H69" s="77">
        <f ca="1">SUM(INDIRECT($N$1&amp;"!"&amp;$O$3&amp;N69&amp;":"&amp;$O$1&amp;N69))/0.894</f>
        <v>646.53243847874717</v>
      </c>
      <c r="I69" s="78">
        <f t="shared" ca="1" si="93"/>
        <v>837</v>
      </c>
      <c r="J69" s="237">
        <f ca="1">IF(H69=0,"",1+((H69-I69)/ABS(H69)))</f>
        <v>0.70540138408304487</v>
      </c>
      <c r="K69" s="79">
        <f ca="1">SUM(INDIRECT($Q$1&amp;"!"&amp;$P$3&amp;P69&amp;":"&amp;$P$1&amp;P69))</f>
        <v>705</v>
      </c>
      <c r="L69" s="80">
        <f t="shared" ca="1" si="85"/>
        <v>0.18723404255319148</v>
      </c>
      <c r="M69" s="82">
        <f t="shared" ca="1" si="86"/>
        <v>4</v>
      </c>
      <c r="N69">
        <f t="shared" ca="1" si="87"/>
        <v>121</v>
      </c>
      <c r="O69">
        <v>302</v>
      </c>
      <c r="P69">
        <f t="shared" ca="1" si="88"/>
        <v>120</v>
      </c>
      <c r="Q69">
        <v>831</v>
      </c>
      <c r="R69">
        <f ca="1">MATCH(Q69,INDIRECT($N$1&amp;"!A1:A1190"),0)</f>
        <v>431</v>
      </c>
    </row>
    <row r="70" spans="1:18" x14ac:dyDescent="0.25">
      <c r="A70" s="36" t="s">
        <v>103</v>
      </c>
      <c r="B70" s="37">
        <f ca="1">+B68-B69</f>
        <v>-8.4965413069225377</v>
      </c>
      <c r="C70" s="38">
        <f ca="1">+C68-C69</f>
        <v>0</v>
      </c>
      <c r="D70" s="240">
        <f ca="1">IF(B70=0,"",1-((B70-C70)/ABS(B70)))</f>
        <v>2</v>
      </c>
      <c r="E70" s="38">
        <f ca="1">+E68-E69</f>
        <v>-30</v>
      </c>
      <c r="F70" s="39">
        <f t="shared" ca="1" si="83"/>
        <v>1</v>
      </c>
      <c r="G70" s="40">
        <f ca="1">+G68-G69</f>
        <v>0</v>
      </c>
      <c r="H70" s="37">
        <f t="shared" ref="H70:I70" ca="1" si="94">+H68-H69</f>
        <v>32.069437054074683</v>
      </c>
      <c r="I70" s="38">
        <f t="shared" ca="1" si="94"/>
        <v>-737</v>
      </c>
      <c r="J70" s="240">
        <f ca="1">IF(H70=0,"",1-((H70-I70)/ABS(H70)))</f>
        <v>-22.981382515611017</v>
      </c>
      <c r="K70" s="38">
        <f ca="1">+K68-K69</f>
        <v>-485</v>
      </c>
      <c r="L70" s="39">
        <f t="shared" ca="1" si="85"/>
        <v>-0.51958762886597942</v>
      </c>
      <c r="M70" s="41">
        <f ca="1">+M68-M69</f>
        <v>-4</v>
      </c>
    </row>
    <row r="71" spans="1:18" x14ac:dyDescent="0.25">
      <c r="A71" s="42" t="s">
        <v>111</v>
      </c>
      <c r="B71" s="89">
        <f ca="1">INDIRECT($N$1&amp; "!" &amp;$O$1&amp;N71)/1.173</f>
        <v>201.19352088661552</v>
      </c>
      <c r="C71" s="90">
        <f ca="1">INDIRECT($N$1&amp; "!" &amp;$P$1&amp;N71)</f>
        <v>428</v>
      </c>
      <c r="D71" s="246">
        <f ca="1">IF(B71=0,"",1-((B71-C71)/ABS(B71)))</f>
        <v>2.1273050847457626</v>
      </c>
      <c r="E71" s="91">
        <f ca="1">INDIRECT($Q$1&amp; "!" &amp;$P$1&amp;P71)</f>
        <v>577</v>
      </c>
      <c r="F71" s="92">
        <f t="shared" ca="1" si="83"/>
        <v>-0.2582322357019064</v>
      </c>
      <c r="G71" s="93">
        <f ca="1">INDIRECT($N$1&amp; "!" &amp;$P$1&amp;R71)</f>
        <v>0</v>
      </c>
      <c r="H71" s="89">
        <f ca="1">SUM(INDIRECT($N$1&amp;"!"&amp;$O$3&amp;N71&amp;":"&amp;$O$1&amp;N71))/1.173</f>
        <v>1677.7493606138107</v>
      </c>
      <c r="I71" s="90">
        <f t="shared" ref="I71:I72" ca="1" si="95">SUM(INDIRECT($N$1&amp;"!"&amp;$P$3&amp;N71&amp;":"&amp;$P$1&amp;N71))</f>
        <v>850</v>
      </c>
      <c r="J71" s="246">
        <f ca="1">IF(H71=0,"",1-((H71-I71)/ABS(H71)))</f>
        <v>0.50663109756097557</v>
      </c>
      <c r="K71" s="91">
        <f ca="1">SUM(INDIRECT($Q$1&amp;"!"&amp;$P$3&amp;P71&amp;":"&amp;$P$1&amp;P71))</f>
        <v>1045</v>
      </c>
      <c r="L71" s="92">
        <f t="shared" ca="1" si="85"/>
        <v>-0.18660287081339713</v>
      </c>
      <c r="M71" s="94">
        <f t="shared" ca="1" si="86"/>
        <v>0</v>
      </c>
      <c r="N71">
        <f t="shared" ca="1" si="87"/>
        <v>102</v>
      </c>
      <c r="O71">
        <v>283</v>
      </c>
      <c r="P71">
        <f t="shared" ca="1" si="88"/>
        <v>101</v>
      </c>
      <c r="Q71">
        <v>801</v>
      </c>
      <c r="R71">
        <f ca="1">MATCH(Q71,INDIRECT($N$1&amp;"!A1:A1190"),0)</f>
        <v>401</v>
      </c>
    </row>
    <row r="72" spans="1:18" x14ac:dyDescent="0.25">
      <c r="A72" s="29" t="s">
        <v>112</v>
      </c>
      <c r="B72" s="77">
        <f ca="1">INDIRECT($N$1&amp; "!" &amp;$O$1&amp;N72)/0.894</f>
        <v>138.70246085011186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0</v>
      </c>
      <c r="H72" s="77">
        <f ca="1">SUM(INDIRECT($N$1&amp;"!"&amp;$O$3&amp;N72&amp;":"&amp;$O$1&amp;N72))/0.894</f>
        <v>1000</v>
      </c>
      <c r="I72" s="78">
        <f t="shared" ca="1" si="95"/>
        <v>1134</v>
      </c>
      <c r="J72" s="237">
        <f ca="1">IF(H72=0,"",1+((H72-I72)/ABS(H72)))</f>
        <v>0.86599999999999999</v>
      </c>
      <c r="K72" s="79">
        <f ca="1">SUM(INDIRECT($Q$1&amp;"!"&amp;$P$3&amp;P72&amp;":"&amp;$P$1&amp;P72))</f>
        <v>291</v>
      </c>
      <c r="L72" s="80">
        <f t="shared" ca="1" si="85"/>
        <v>2.8969072164948453</v>
      </c>
      <c r="M72" s="82">
        <f t="shared" ca="1" si="86"/>
        <v>3</v>
      </c>
      <c r="N72">
        <f t="shared" ca="1" si="87"/>
        <v>127</v>
      </c>
      <c r="O72">
        <v>308</v>
      </c>
      <c r="P72">
        <f t="shared" ca="1" si="88"/>
        <v>126</v>
      </c>
      <c r="Q72">
        <v>837</v>
      </c>
      <c r="R72">
        <f ca="1">MATCH(Q72,INDIRECT($N$1&amp;"!A1:A1190"),0)</f>
        <v>437</v>
      </c>
    </row>
    <row r="73" spans="1:18" x14ac:dyDescent="0.25">
      <c r="A73" s="36" t="s">
        <v>110</v>
      </c>
      <c r="B73" s="37">
        <f ca="1">+B71-B72</f>
        <v>62.491060036503654</v>
      </c>
      <c r="C73" s="38">
        <f ca="1">+C71-C72</f>
        <v>428</v>
      </c>
      <c r="D73" s="240">
        <f ca="1">IF(B73=0,"",1-((B73-C73)/ABS(B73)))</f>
        <v>6.8489796740523721</v>
      </c>
      <c r="E73" s="38">
        <f ca="1">+E71-E72</f>
        <v>577</v>
      </c>
      <c r="F73" s="39">
        <f t="shared" ca="1" si="83"/>
        <v>-0.2582322357019064</v>
      </c>
      <c r="G73" s="40">
        <f ca="1">+G71-G72</f>
        <v>0</v>
      </c>
      <c r="H73" s="37">
        <f t="shared" ref="H73:I73" ca="1" si="96">+H71-H72</f>
        <v>677.74936061381072</v>
      </c>
      <c r="I73" s="38">
        <f t="shared" ca="1" si="96"/>
        <v>-284</v>
      </c>
      <c r="J73" s="240">
        <f ca="1">IF(H73=0,"",1-((H73-I73)/ABS(H73)))</f>
        <v>-0.41903396226415102</v>
      </c>
      <c r="K73" s="38">
        <f ca="1">+K71-K72</f>
        <v>754</v>
      </c>
      <c r="L73" s="39">
        <f t="shared" ca="1" si="85"/>
        <v>-1.3766578249336869</v>
      </c>
      <c r="M73" s="41">
        <f ca="1">+M71-M72</f>
        <v>-3</v>
      </c>
    </row>
    <row r="74" spans="1:18" x14ac:dyDescent="0.25">
      <c r="A74" s="42" t="s">
        <v>109</v>
      </c>
      <c r="B74" s="89">
        <f ca="1">INDIRECT($N$1&amp; "!" &amp;$O$1&amp;N74)/1.173</f>
        <v>710.99744245524289</v>
      </c>
      <c r="C74" s="90">
        <f ca="1">INDIRECT($N$1&amp; "!" &amp;$P$1&amp;N74)</f>
        <v>280</v>
      </c>
      <c r="D74" s="246">
        <f ca="1">IF(B74=0,"",1-((B74-C74)/ABS(B74)))</f>
        <v>0.39381294964028779</v>
      </c>
      <c r="E74" s="91">
        <f ca="1">INDIRECT($Q$1&amp; "!" &amp;$P$1&amp;P74)</f>
        <v>280</v>
      </c>
      <c r="F74" s="92">
        <f t="shared" ca="1" si="83"/>
        <v>0</v>
      </c>
      <c r="G74" s="93">
        <f ca="1">INDIRECT($N$1&amp; "!" &amp;$P$1&amp;R74)</f>
        <v>1</v>
      </c>
      <c r="H74" s="89">
        <f ca="1">SUM(INDIRECT($N$1&amp;"!"&amp;$O$3&amp;N74&amp;":"&amp;$O$1&amp;N74))/1.173</f>
        <v>5929.2412617220798</v>
      </c>
      <c r="I74" s="90">
        <f t="shared" ref="I74:I75" ca="1" si="97">SUM(INDIRECT($N$1&amp;"!"&amp;$P$3&amp;N74&amp;":"&amp;$P$1&amp;N74))</f>
        <v>3346</v>
      </c>
      <c r="J74" s="246">
        <f ca="1">IF(H74=0,"",1-((H74-I74)/ABS(H74)))</f>
        <v>0.56432178289000723</v>
      </c>
      <c r="K74" s="91">
        <f ca="1">SUM(INDIRECT($Q$1&amp;"!"&amp;$P$3&amp;P74&amp;":"&amp;$P$1&amp;P74))</f>
        <v>2768</v>
      </c>
      <c r="L74" s="92">
        <f t="shared" ca="1" si="85"/>
        <v>0.20881502890173412</v>
      </c>
      <c r="M74" s="94">
        <f t="shared" ca="1" si="86"/>
        <v>8</v>
      </c>
      <c r="N74">
        <f t="shared" ca="1" si="87"/>
        <v>337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13</v>
      </c>
    </row>
    <row r="75" spans="1:18" x14ac:dyDescent="0.25">
      <c r="A75" s="29" t="s">
        <v>108</v>
      </c>
      <c r="B75" s="77">
        <f ca="1">INDIRECT($N$1&amp; "!" &amp;$O$1&amp;N75)/0.894</f>
        <v>338.92617449664431</v>
      </c>
      <c r="C75" s="78">
        <f ca="1">INDIRECT($N$1&amp; "!" &amp;$P$1&amp;N75)</f>
        <v>1088</v>
      </c>
      <c r="D75" s="237">
        <f ca="1">IF(B75=0,"",1+((B75-C75)/ABS(B75)))</f>
        <v>-1.2101386138613859</v>
      </c>
      <c r="E75" s="79">
        <f ca="1">INDIRECT($Q$1&amp; "!" &amp;$P$1&amp;P75)</f>
        <v>21</v>
      </c>
      <c r="F75" s="80">
        <f t="shared" ca="1" si="83"/>
        <v>50.80952380952381</v>
      </c>
      <c r="G75" s="81">
        <f ca="1">INDIRECT($N$1&amp; "!" &amp;$P$1&amp;R75)</f>
        <v>9</v>
      </c>
      <c r="H75" s="77">
        <f ca="1">SUM(INDIRECT($N$1&amp;"!"&amp;$O$3&amp;N75&amp;":"&amp;$O$1&amp;N75))/0.894</f>
        <v>2450.7829977628635</v>
      </c>
      <c r="I75" s="78">
        <f t="shared" ca="1" si="97"/>
        <v>2673</v>
      </c>
      <c r="J75" s="237">
        <f t="shared" ref="J75" ca="1" si="98">IF(H75=0,"",1+((H75-I75)/ABS(H75)))</f>
        <v>0.9093281606572341</v>
      </c>
      <c r="K75" s="79">
        <f ca="1">SUM(INDIRECT($Q$1&amp;"!"&amp;$P$3&amp;P75&amp;":"&amp;$P$1&amp;P75))</f>
        <v>2379</v>
      </c>
      <c r="L75" s="80">
        <f t="shared" ca="1" si="85"/>
        <v>0.1235813366960908</v>
      </c>
      <c r="M75" s="82">
        <f t="shared" ca="1" si="86"/>
        <v>15</v>
      </c>
      <c r="N75">
        <f t="shared" ca="1" si="87"/>
        <v>343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49</v>
      </c>
    </row>
    <row r="76" spans="1:18" x14ac:dyDescent="0.25">
      <c r="A76" s="36" t="s">
        <v>107</v>
      </c>
      <c r="B76" s="37">
        <f ca="1">+B74-B75</f>
        <v>372.07126795859858</v>
      </c>
      <c r="C76" s="38">
        <f ca="1">+C74-C75</f>
        <v>-808</v>
      </c>
      <c r="D76" s="240">
        <f ca="1">IF(B76=0,"",1-((B76-C76)/ABS(B76)))</f>
        <v>-2.1716269692985497</v>
      </c>
      <c r="E76" s="38">
        <f ca="1">+E74-E75</f>
        <v>259</v>
      </c>
      <c r="F76" s="39">
        <f t="shared" ca="1" si="83"/>
        <v>-4.1196911196911197</v>
      </c>
      <c r="G76" s="40">
        <f ca="1">+G74-G75</f>
        <v>-8</v>
      </c>
      <c r="H76" s="37">
        <f t="shared" ref="H76:I76" ca="1" si="99">+H74-H75</f>
        <v>3478.4582639592163</v>
      </c>
      <c r="I76" s="38">
        <f t="shared" ca="1" si="99"/>
        <v>673</v>
      </c>
      <c r="J76" s="240">
        <f t="shared" ref="J76:J77" ca="1" si="100">IF(H76=0,"",1-((H76-I76)/ABS(H76)))</f>
        <v>0.19347652003562765</v>
      </c>
      <c r="K76" s="38">
        <f ca="1">+K74--K75</f>
        <v>5147</v>
      </c>
      <c r="L76" s="39">
        <f t="shared" ca="1" si="85"/>
        <v>-0.86924421993394207</v>
      </c>
      <c r="M76" s="41">
        <f ca="1">+M74-M75</f>
        <v>-7</v>
      </c>
    </row>
    <row r="77" spans="1:18" x14ac:dyDescent="0.25">
      <c r="A77" s="42" t="s">
        <v>105</v>
      </c>
      <c r="B77" s="89">
        <f ca="1">INDIRECT($N$1&amp; "!" &amp;$O$1&amp;N77)/1.173</f>
        <v>97.186700767263417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807.33162830349534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8</v>
      </c>
      <c r="O77">
        <v>289</v>
      </c>
      <c r="P77">
        <f t="shared" ca="1" si="88"/>
        <v>107</v>
      </c>
      <c r="Q77">
        <v>807</v>
      </c>
      <c r="R77">
        <f ca="1">MATCH(Q77,INDIRECT($N$1&amp;"!A1:A1190"),0)</f>
        <v>407</v>
      </c>
    </row>
    <row r="78" spans="1:18" x14ac:dyDescent="0.25">
      <c r="A78" s="228" t="s">
        <v>104</v>
      </c>
      <c r="B78" s="232">
        <f ca="1">INDIRECT($N$1&amp; "!" &amp;$O$1&amp;N78)/0.894</f>
        <v>73.825503355704697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530.20134228187919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4762</v>
      </c>
      <c r="L78" s="230">
        <f t="shared" ca="1" si="85"/>
        <v>-1</v>
      </c>
      <c r="M78" s="234">
        <f t="shared" ca="1" si="86"/>
        <v>0</v>
      </c>
      <c r="N78">
        <f t="shared" ca="1" si="87"/>
        <v>133</v>
      </c>
      <c r="O78">
        <v>314</v>
      </c>
      <c r="P78">
        <f t="shared" ca="1" si="88"/>
        <v>132</v>
      </c>
      <c r="Q78">
        <v>843</v>
      </c>
      <c r="R78">
        <f ca="1">MATCH(Q78,INDIRECT($N$1&amp;"!A1:A1190"),0)</f>
        <v>443</v>
      </c>
    </row>
    <row r="79" spans="1:18" x14ac:dyDescent="0.25">
      <c r="A79" s="36" t="s">
        <v>106</v>
      </c>
      <c r="B79" s="37">
        <f ca="1">+B77-B78</f>
        <v>23.3611974115587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277.13028602161614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-4762</v>
      </c>
      <c r="L79" s="39">
        <f t="shared" ca="1" si="85"/>
        <v>1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0</v>
      </c>
      <c r="C80" s="96">
        <f ca="1">INDIRECT($N$1&amp; "!" &amp;$P$1&amp;N80)</f>
        <v>0</v>
      </c>
      <c r="D80" s="246" t="str">
        <f t="shared" ca="1" si="104"/>
        <v/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0</v>
      </c>
      <c r="I80" s="90">
        <f t="shared" ref="I80:I81" ca="1" si="107">SUM(INDIRECT($N$1&amp;"!"&amp;$P$3&amp;N80&amp;":"&amp;$P$1&amp;N80))</f>
        <v>0</v>
      </c>
      <c r="J80" s="246" t="str">
        <f t="shared" ca="1" si="106"/>
        <v/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42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766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8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772</v>
      </c>
    </row>
    <row r="82" spans="1:18" x14ac:dyDescent="0.25">
      <c r="A82" s="36" t="s">
        <v>861</v>
      </c>
      <c r="B82" s="37">
        <f ca="1">+B80-B81</f>
        <v>0</v>
      </c>
      <c r="C82" s="38">
        <f ca="1">+C80-C81</f>
        <v>0</v>
      </c>
      <c r="D82" s="240" t="str">
        <f t="shared" ref="D82" ca="1" si="111">IF(B82=0,"",1-((B82-C82)/ABS(B82)))</f>
        <v/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0</v>
      </c>
      <c r="I82" s="38">
        <f t="shared" ca="1" si="112"/>
        <v>0</v>
      </c>
      <c r="J82" s="240" t="str">
        <f t="shared" ref="J82" ca="1" si="113">IF(H82=0,"",1-((H82-I82)/ABS(H82)))</f>
        <v/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1715.2600170502981</v>
      </c>
      <c r="C83" s="96">
        <f t="shared" ca="1" si="114"/>
        <v>1877</v>
      </c>
      <c r="D83" s="247">
        <f t="shared" ca="1" si="104"/>
        <v>1.0942947316103382</v>
      </c>
      <c r="E83" s="229">
        <f ca="1">+E62+E65+E68+E71+E74+E77</f>
        <v>1248</v>
      </c>
      <c r="F83" s="230">
        <f t="shared" ca="1" si="83"/>
        <v>0.50400641025641024</v>
      </c>
      <c r="G83" s="231">
        <f ca="1">INDIRECT($N$1&amp; "!" &amp;$P$1&amp;R83)</f>
        <v>6</v>
      </c>
      <c r="H83" s="44">
        <f t="shared" ref="H83" ca="1" si="115">+H62+H65+H68+H71+H74+H77+H80</f>
        <v>14296.675191815855</v>
      </c>
      <c r="I83" s="45">
        <f ca="1">+I62+I65+I68+I71+I74+I77+I80</f>
        <v>8399</v>
      </c>
      <c r="J83" s="247">
        <f t="shared" ca="1" si="106"/>
        <v>0.58747924865831846</v>
      </c>
      <c r="K83" s="229">
        <f ca="1">K62+K65+K68+K71+K74+K77</f>
        <v>6131</v>
      </c>
      <c r="L83" s="230">
        <f t="shared" ca="1" si="85"/>
        <v>0.36992334040123959</v>
      </c>
      <c r="M83" s="234">
        <f t="shared" ca="1" si="86"/>
        <v>19</v>
      </c>
      <c r="Q83">
        <v>891</v>
      </c>
      <c r="R83">
        <f ca="1">MATCH(Q83,INDIRECT($N$1&amp;"!A1:A1190"),0)</f>
        <v>491</v>
      </c>
    </row>
    <row r="84" spans="1:18" ht="15.75" thickBot="1" x14ac:dyDescent="0.3">
      <c r="A84" s="29" t="s">
        <v>91</v>
      </c>
      <c r="B84" s="89">
        <f t="shared" ca="1" si="114"/>
        <v>1001.1185682326621</v>
      </c>
      <c r="C84" s="89">
        <f t="shared" ca="1" si="114"/>
        <v>2200</v>
      </c>
      <c r="D84" s="237">
        <f t="shared" ref="D84" ca="1" si="116">IF(B84=0,"",1+((B84-C84)/ABS(B84)))</f>
        <v>-0.19754189944134071</v>
      </c>
      <c r="E84" s="79">
        <f ca="1">+E63+E66+E69+E72+E75+E78</f>
        <v>205</v>
      </c>
      <c r="F84" s="80">
        <f t="shared" ca="1" si="83"/>
        <v>9.7317073170731714</v>
      </c>
      <c r="G84" s="81">
        <f ca="1">INDIRECT($N$1&amp; "!" &amp;$P$1&amp;R84)</f>
        <v>12</v>
      </c>
      <c r="H84" s="31">
        <f t="shared" ref="H84:I84" ca="1" si="117">+H63+H66+H69+H72+H75+H78+H81</f>
        <v>7231.5436241610741</v>
      </c>
      <c r="I84" s="32">
        <f t="shared" ca="1" si="117"/>
        <v>10102</v>
      </c>
      <c r="J84" s="237">
        <f t="shared" ref="J84" ca="1" si="118">IF(H84=0,"",1+((H84-I84)/ABS(H84)))</f>
        <v>0.6030645011600928</v>
      </c>
      <c r="K84" s="79">
        <f ca="1">K63+K66+K69+K72+K75+K78</f>
        <v>9380</v>
      </c>
      <c r="L84" s="80">
        <f t="shared" ca="1" si="85"/>
        <v>7.697228144989339E-2</v>
      </c>
      <c r="M84" s="82">
        <f t="shared" ca="1" si="86"/>
        <v>44</v>
      </c>
      <c r="Q84">
        <v>897</v>
      </c>
      <c r="R84">
        <f ca="1">MATCH(Q84,INDIRECT($N$1&amp;"!A1:A1190"),0)</f>
        <v>497</v>
      </c>
    </row>
    <row r="85" spans="1:18" ht="15.75" thickBot="1" x14ac:dyDescent="0.3">
      <c r="A85" s="104" t="s">
        <v>92</v>
      </c>
      <c r="B85" s="105">
        <f t="shared" ca="1" si="114"/>
        <v>904.23472768155978</v>
      </c>
      <c r="C85" s="106">
        <f t="shared" ca="1" si="114"/>
        <v>-903</v>
      </c>
      <c r="D85" s="249">
        <f t="shared" ref="D85" ca="1" si="119">IF(B85=0,"",1-((B85-C85)/ABS(B85)))</f>
        <v>-0.99863450535158549</v>
      </c>
      <c r="E85" s="106">
        <f ca="1">+E64+E67+E70+E73+E76+E79</f>
        <v>1043</v>
      </c>
      <c r="F85" s="107">
        <f t="shared" ca="1" si="83"/>
        <v>-1.8657718120805369</v>
      </c>
      <c r="G85" s="108">
        <f ca="1">+G83-G84</f>
        <v>-6</v>
      </c>
      <c r="H85" s="105">
        <f t="shared" ref="H85:I85" ca="1" si="120">+H83-H84</f>
        <v>7065.1315676547811</v>
      </c>
      <c r="I85" s="106">
        <f t="shared" ca="1" si="120"/>
        <v>-1703</v>
      </c>
      <c r="J85" s="249">
        <f t="shared" ref="J85" ca="1" si="121">IF(H85=0,"",1-((H85-I85)/ABS(H85)))</f>
        <v>-0.24104292803216687</v>
      </c>
      <c r="K85" s="106">
        <f ca="1">+K83-K84</f>
        <v>-3249</v>
      </c>
      <c r="L85" s="107">
        <f t="shared" ca="1" si="85"/>
        <v>0.47583871960603263</v>
      </c>
      <c r="M85" s="109">
        <f ca="1">+M83-M84</f>
        <v>-25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4</v>
      </c>
      <c r="C89" s="119" t="str">
        <f>"Real "&amp;$R$1</f>
        <v>Real 2024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4</v>
      </c>
      <c r="I89" s="119" t="str">
        <f>"Real "&amp; $R$1</f>
        <v>Real 2024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151.7476555839726</v>
      </c>
      <c r="C90" s="72">
        <f ca="1">INDIRECT($N$1&amp; "!" &amp;$P$1&amp;N90)</f>
        <v>105</v>
      </c>
      <c r="D90" s="244">
        <f ca="1">IF(B90=0,"",1-((B90-C90)/ABS(B90)))</f>
        <v>9.1165803108808285E-2</v>
      </c>
      <c r="E90" s="73">
        <f ca="1">INDIRECT($Q$1&amp; "!" &amp;$P$1&amp;P90)</f>
        <v>260</v>
      </c>
      <c r="F90" s="74">
        <f t="shared" ref="F90:F113" ca="1" si="122">IF(ISERROR(((C90-E90)/ABS(E90))-1),0,((C90-E90)/ABS(E90)))</f>
        <v>-0.59615384615384615</v>
      </c>
      <c r="G90" s="75">
        <f ca="1">INDIRECT($N$1&amp; "!" &amp;$P$1&amp;R90)</f>
        <v>1</v>
      </c>
      <c r="H90" s="71">
        <f ca="1">SUM(INDIRECT($N$1&amp;"!"&amp;$O$3&amp;N90&amp;":"&amp;$O$1&amp;N90))/1.173</f>
        <v>9598.4654731457795</v>
      </c>
      <c r="I90" s="72">
        <f t="shared" ref="I90:I91" ca="1" si="123">SUM(INDIRECT($N$1&amp;"!"&amp;$P$3&amp;N90&amp;":"&amp;$P$1&amp;N90))</f>
        <v>3228</v>
      </c>
      <c r="J90" s="244">
        <f ca="1">IF(H90=0,"",1-((H90-I90)/ABS(H90)))</f>
        <v>0.33630375699440451</v>
      </c>
      <c r="K90" s="73">
        <f ca="1">SUM(INDIRECT($Q$1&amp;"!"&amp;$P$3&amp;P90&amp;":"&amp;$P$1&amp;P90))</f>
        <v>3719</v>
      </c>
      <c r="L90" s="74">
        <f t="shared" ref="L90:L113" ca="1" si="124">IF(ISERROR(((I90-K90)/ABS(K90))-1),0,((I90-K90)/ABS(K90)))</f>
        <v>-0.13202473783275073</v>
      </c>
      <c r="M90" s="76">
        <f ca="1">SUM(INDIRECT($N$1&amp;"!"&amp;$P$3&amp;R90&amp;":"&amp;$P$1&amp;R90))</f>
        <v>41</v>
      </c>
      <c r="N90">
        <f ca="1">MATCH(O90,INDIRECT($N$1&amp;"!A1:A800"),0)</f>
        <v>86</v>
      </c>
      <c r="O90">
        <v>267</v>
      </c>
      <c r="P90">
        <f ca="1">MATCH(O90,INDIRECT($Q$1&amp;"!A1:A800"),0)</f>
        <v>85</v>
      </c>
      <c r="Q90">
        <v>779</v>
      </c>
      <c r="R90">
        <f ca="1">MATCH(Q90,INDIRECT($N$1&amp;"!A1:A1190"),0)</f>
        <v>379</v>
      </c>
    </row>
    <row r="91" spans="1:18" x14ac:dyDescent="0.25">
      <c r="A91" s="29" t="s">
        <v>120</v>
      </c>
      <c r="B91" s="77">
        <f ca="1">INDIRECT($N$1&amp; "!" &amp;$O$1&amp;N91)/0.894</f>
        <v>512.30425055928413</v>
      </c>
      <c r="C91" s="78">
        <f ca="1">INDIRECT($N$1&amp; "!" &amp;$P$1&amp;N91)</f>
        <v>4153</v>
      </c>
      <c r="D91" s="237">
        <f ca="1">IF(B91=0,"",1+((B91-C91)/ABS(B91)))</f>
        <v>-6.106510917030568</v>
      </c>
      <c r="E91" s="79">
        <f ca="1">INDIRECT($Q$1&amp; "!" &amp;$P$1&amp;P91)</f>
        <v>98</v>
      </c>
      <c r="F91" s="80">
        <f t="shared" ca="1" si="122"/>
        <v>41.377551020408163</v>
      </c>
      <c r="G91" s="81">
        <f ca="1">INDIRECT($N$1&amp; "!" &amp;$P$1&amp;R91)</f>
        <v>24</v>
      </c>
      <c r="H91" s="77">
        <f ca="1">SUM(INDIRECT($N$1&amp;"!"&amp;$O$3&amp;N91&amp;":"&amp;$O$1&amp;N91))/0.894</f>
        <v>3700.2237136465324</v>
      </c>
      <c r="I91" s="78">
        <f t="shared" ca="1" si="123"/>
        <v>-127</v>
      </c>
      <c r="J91" s="237">
        <f ca="1">IF(H91=0,"",1+((H91-I91)/ABS(H91)))</f>
        <v>2.0343222490931074</v>
      </c>
      <c r="K91" s="79">
        <f ca="1">SUM(INDIRECT($Q$1&amp;"!"&amp;$P$3&amp;P91&amp;":"&amp;$P$1&amp;P91))</f>
        <v>2632</v>
      </c>
      <c r="L91" s="80">
        <f t="shared" ca="1" si="124"/>
        <v>-1.0482522796352585</v>
      </c>
      <c r="M91" s="82">
        <f t="shared" ref="M91:M112" ca="1" si="125">SUM(INDIRECT($N$1&amp;"!"&amp;$P$3&amp;R91&amp;":"&amp;$P$1&amp;R91))</f>
        <v>-12</v>
      </c>
      <c r="N91">
        <f t="shared" ref="N91:N106" ca="1" si="126">MATCH(O91,INDIRECT($N$1&amp;"!A1:A800"),0)</f>
        <v>110</v>
      </c>
      <c r="O91">
        <v>291</v>
      </c>
      <c r="P91">
        <f t="shared" ref="P91:P106" ca="1" si="127">MATCH(O91,INDIRECT($Q$1&amp;"!A1:A800"),0)</f>
        <v>109</v>
      </c>
      <c r="Q91">
        <v>815</v>
      </c>
      <c r="R91">
        <f ca="1">MATCH(Q91,INDIRECT($N$1&amp;"!A1:A1190"),0)</f>
        <v>415</v>
      </c>
    </row>
    <row r="92" spans="1:18" x14ac:dyDescent="0.25">
      <c r="A92" s="125" t="s">
        <v>100</v>
      </c>
      <c r="B92" s="126">
        <f ca="1">+B90-B91</f>
        <v>639.44340502468845</v>
      </c>
      <c r="C92" s="127">
        <f ca="1">+C90-C91</f>
        <v>-4048</v>
      </c>
      <c r="D92" s="250">
        <f ca="1">IF(B92=0,"",1-((B92-C92)/ABS(B92)))</f>
        <v>-6.3305055118110252</v>
      </c>
      <c r="E92" s="127">
        <f ca="1">+E90-E91</f>
        <v>162</v>
      </c>
      <c r="F92" s="128">
        <f t="shared" ca="1" si="122"/>
        <v>-25.987654320987655</v>
      </c>
      <c r="G92" s="129">
        <f ca="1">+G90-G91</f>
        <v>-23</v>
      </c>
      <c r="H92" s="126">
        <f t="shared" ref="H92:I92" ca="1" si="128">+H90-H91</f>
        <v>5898.2417594992476</v>
      </c>
      <c r="I92" s="127">
        <f t="shared" ca="1" si="128"/>
        <v>3355</v>
      </c>
      <c r="J92" s="250">
        <f ca="1">IF(H92=0,"",1-((H92-I92)/ABS(H92)))</f>
        <v>0.56881357814753852</v>
      </c>
      <c r="K92" s="127">
        <f ca="1">+K90-K91</f>
        <v>1087</v>
      </c>
      <c r="L92" s="128">
        <f t="shared" ca="1" si="124"/>
        <v>2.0864765409383623</v>
      </c>
      <c r="M92" s="130">
        <f ca="1">+M90-M91</f>
        <v>53</v>
      </c>
    </row>
    <row r="93" spans="1:18" x14ac:dyDescent="0.25">
      <c r="A93" s="42" t="s">
        <v>122</v>
      </c>
      <c r="B93" s="89">
        <f ca="1">INDIRECT($N$1&amp; "!" &amp;$O$1&amp;N93)/1.173</f>
        <v>150.89514066496164</v>
      </c>
      <c r="C93" s="90">
        <f ca="1">INDIRECT($N$1&amp; "!" &amp;$P$1&amp;N93)</f>
        <v>35</v>
      </c>
      <c r="D93" s="246">
        <f t="shared" ref="D93" ca="1" si="129">IF(B93=0,"",1-((B93-C93)/ABS(B93)))</f>
        <v>0.23194915254237292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0</v>
      </c>
      <c r="H93" s="89">
        <f ca="1">SUM(INDIRECT($N$1&amp;"!"&amp;$O$3&amp;N93&amp;":"&amp;$O$1&amp;N93))/1.173</f>
        <v>1255.7544757033247</v>
      </c>
      <c r="I93" s="90">
        <f t="shared" ref="I93:I94" ca="1" si="130">SUM(INDIRECT($N$1&amp;"!"&amp;$P$3&amp;N93&amp;":"&amp;$P$1&amp;N93))</f>
        <v>1058</v>
      </c>
      <c r="J93" s="246">
        <f t="shared" ref="J93" ca="1" si="131">IF(H93=0,"",1-((H93-I93)/ABS(H93)))</f>
        <v>0.84252138492871698</v>
      </c>
      <c r="K93" s="91">
        <f ca="1">SUM(INDIRECT($Q$1&amp;"!"&amp;$P$3&amp;P93&amp;":"&amp;$P$1&amp;P93))</f>
        <v>782</v>
      </c>
      <c r="L93" s="92">
        <f t="shared" ca="1" si="124"/>
        <v>0.35294117647058826</v>
      </c>
      <c r="M93" s="94">
        <f t="shared" ca="1" si="125"/>
        <v>15</v>
      </c>
      <c r="N93">
        <f t="shared" ca="1" si="126"/>
        <v>293</v>
      </c>
      <c r="O93">
        <v>530</v>
      </c>
      <c r="P93">
        <f t="shared" ca="1" si="127"/>
        <v>292</v>
      </c>
      <c r="Q93">
        <v>785</v>
      </c>
      <c r="R93">
        <f ca="1">MATCH(Q93,INDIRECT($N$1&amp;"!A1:A1190"),0)</f>
        <v>385</v>
      </c>
    </row>
    <row r="94" spans="1:18" x14ac:dyDescent="0.25">
      <c r="A94" s="29" t="s">
        <v>123</v>
      </c>
      <c r="B94" s="77">
        <f ca="1">INDIRECT($N$1&amp; "!" &amp;$O$1&amp;N94)/0.894</f>
        <v>53.691275167785236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23</v>
      </c>
      <c r="H94" s="77">
        <f ca="1">SUM(INDIRECT($N$1&amp;"!"&amp;$O$3&amp;N94&amp;":"&amp;$O$1&amp;N94))/0.894</f>
        <v>384.78747203579417</v>
      </c>
      <c r="I94" s="78">
        <f t="shared" ca="1" si="130"/>
        <v>-1362</v>
      </c>
      <c r="J94" s="237">
        <f ca="1">IF(H94=0,"",1+((H94-I94)/ABS(H94)))</f>
        <v>5.5396162790697669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27</v>
      </c>
      <c r="N94">
        <f t="shared" ca="1" si="126"/>
        <v>299</v>
      </c>
      <c r="O94">
        <v>536</v>
      </c>
      <c r="P94">
        <f t="shared" ca="1" si="127"/>
        <v>298</v>
      </c>
      <c r="Q94">
        <v>821</v>
      </c>
      <c r="R94">
        <f ca="1">MATCH(Q94,INDIRECT($N$1&amp;"!A1:A1190"),0)</f>
        <v>421</v>
      </c>
    </row>
    <row r="95" spans="1:18" x14ac:dyDescent="0.25">
      <c r="A95" s="125" t="s">
        <v>124</v>
      </c>
      <c r="B95" s="126">
        <f ca="1">+B93-B94</f>
        <v>97.203865497176409</v>
      </c>
      <c r="C95" s="127">
        <f ca="1">+C93-C94</f>
        <v>35</v>
      </c>
      <c r="D95" s="250">
        <f ca="1">IF(B95=0,"",1-((B95-C95)/ABS(B95)))</f>
        <v>0.36006798516687266</v>
      </c>
      <c r="E95" s="127">
        <f ca="1">+E93-E94</f>
        <v>0</v>
      </c>
      <c r="F95" s="128">
        <f t="shared" ca="1" si="122"/>
        <v>0</v>
      </c>
      <c r="G95" s="129">
        <f ca="1">+G93-G94</f>
        <v>-23</v>
      </c>
      <c r="H95" s="126">
        <f t="shared" ref="H95:I95" ca="1" si="132">+H93-H94</f>
        <v>870.96700366753055</v>
      </c>
      <c r="I95" s="127">
        <f t="shared" ca="1" si="132"/>
        <v>2420</v>
      </c>
      <c r="J95" s="250">
        <f ca="1">IF(H95=0,"",1-((H95-I95)/ABS(H95)))</f>
        <v>2.7785208737066842</v>
      </c>
      <c r="K95" s="127">
        <f ca="1">+K93-K94</f>
        <v>782</v>
      </c>
      <c r="L95" s="128">
        <f t="shared" ca="1" si="124"/>
        <v>2.0946291560102304</v>
      </c>
      <c r="M95" s="130">
        <f ca="1">+M93-M94</f>
        <v>-12</v>
      </c>
    </row>
    <row r="96" spans="1:18" x14ac:dyDescent="0.25">
      <c r="A96" s="42" t="s">
        <v>101</v>
      </c>
      <c r="B96" s="89">
        <f ca="1">INDIRECT($N$1&amp; "!" &amp;$O$1&amp;N96)/1.173</f>
        <v>168.79795396419436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103</v>
      </c>
      <c r="F96" s="92">
        <f t="shared" ca="1" si="122"/>
        <v>-1</v>
      </c>
      <c r="G96" s="93">
        <f ca="1">INDIRECT($N$1&amp; "!" &amp;$P$1&amp;R96)</f>
        <v>0</v>
      </c>
      <c r="H96" s="89">
        <f ca="1">SUM(INDIRECT($N$1&amp;"!"&amp;$O$3&amp;N96&amp;":"&amp;$O$1&amp;N96))/1.173</f>
        <v>1407.5021312872975</v>
      </c>
      <c r="I96" s="90">
        <f t="shared" ref="I96:I97" ca="1" si="133">SUM(INDIRECT($N$1&amp;"!"&amp;$P$3&amp;N96&amp;":"&amp;$P$1&amp;N96))</f>
        <v>1268</v>
      </c>
      <c r="J96" s="246">
        <f ca="1">IF(H96=0,"",1-((H96-I96)/ABS(H96)))</f>
        <v>0.9008867353119322</v>
      </c>
      <c r="K96" s="91">
        <f ca="1">SUM(INDIRECT($Q$1&amp;"!"&amp;$P$3&amp;P96&amp;":"&amp;$P$1&amp;P96))</f>
        <v>1034</v>
      </c>
      <c r="L96" s="92">
        <f t="shared" ca="1" si="124"/>
        <v>0.22630560928433269</v>
      </c>
      <c r="M96" s="94">
        <f t="shared" ca="1" si="125"/>
        <v>1</v>
      </c>
      <c r="N96">
        <f t="shared" ca="1" si="126"/>
        <v>92</v>
      </c>
      <c r="O96">
        <v>273</v>
      </c>
      <c r="P96">
        <f t="shared" ca="1" si="127"/>
        <v>91</v>
      </c>
      <c r="Q96">
        <v>791</v>
      </c>
      <c r="R96">
        <f ca="1">MATCH(Q96,INDIRECT($N$1&amp;"!A1:A1190"),0)</f>
        <v>391</v>
      </c>
    </row>
    <row r="97" spans="1:18" x14ac:dyDescent="0.25">
      <c r="A97" s="29" t="s">
        <v>102</v>
      </c>
      <c r="B97" s="77">
        <f ca="1">INDIRECT($N$1&amp; "!" &amp;$O$1&amp;N97)/0.894</f>
        <v>140.93959731543623</v>
      </c>
      <c r="C97" s="78">
        <f ca="1">INDIRECT($N$1&amp; "!" &amp;$P$1&amp;N97)</f>
        <v>758</v>
      </c>
      <c r="D97" s="237">
        <f ca="1">IF(B97=0,"",1+((B97-C97)/ABS(B97)))</f>
        <v>-3.3781904761904764</v>
      </c>
      <c r="E97" s="79">
        <f ca="1">INDIRECT($Q$1&amp; "!" &amp;$P$1&amp;P97)</f>
        <v>708</v>
      </c>
      <c r="F97" s="80">
        <f t="shared" ca="1" si="122"/>
        <v>7.0621468926553674E-2</v>
      </c>
      <c r="G97" s="81">
        <f ca="1">INDIRECT($N$1&amp; "!" &amp;$P$1&amp;R97)</f>
        <v>6</v>
      </c>
      <c r="H97" s="77">
        <f ca="1">SUM(INDIRECT($N$1&amp;"!"&amp;$O$3&amp;N97&amp;":"&amp;$O$1&amp;N97))/0.894</f>
        <v>1017.8970917225951</v>
      </c>
      <c r="I97" s="78">
        <f t="shared" ca="1" si="133"/>
        <v>3641</v>
      </c>
      <c r="J97" s="237">
        <f ca="1">IF(H97=0,"",1+((H97-I97)/ABS(H97)))</f>
        <v>-1.5769824175824176</v>
      </c>
      <c r="K97" s="79">
        <f ca="1">SUM(INDIRECT($Q$1&amp;"!"&amp;$P$3&amp;P97&amp;":"&amp;$P$1&amp;P97))</f>
        <v>2924</v>
      </c>
      <c r="L97" s="80">
        <f t="shared" ca="1" si="124"/>
        <v>0.24521203830369356</v>
      </c>
      <c r="M97" s="82">
        <f t="shared" ca="1" si="125"/>
        <v>21</v>
      </c>
      <c r="N97">
        <f t="shared" ca="1" si="126"/>
        <v>117</v>
      </c>
      <c r="O97">
        <v>298</v>
      </c>
      <c r="P97">
        <f t="shared" ca="1" si="127"/>
        <v>116</v>
      </c>
      <c r="Q97">
        <v>827</v>
      </c>
      <c r="R97">
        <f ca="1">MATCH(Q97,INDIRECT($N$1&amp;"!A1:A1190"),0)</f>
        <v>427</v>
      </c>
    </row>
    <row r="98" spans="1:18" x14ac:dyDescent="0.25">
      <c r="A98" s="125" t="s">
        <v>103</v>
      </c>
      <c r="B98" s="126">
        <f ca="1">+B96-B97</f>
        <v>27.858356648758132</v>
      </c>
      <c r="C98" s="127">
        <f ca="1">+C96-C97</f>
        <v>-758</v>
      </c>
      <c r="D98" s="250">
        <f ca="1">IF(B98=0,"",1-((B98-C98)/ABS(B98)))</f>
        <v>-27.209070856438693</v>
      </c>
      <c r="E98" s="127">
        <f ca="1">+E96-E97</f>
        <v>-605</v>
      </c>
      <c r="F98" s="128">
        <f t="shared" ca="1" si="122"/>
        <v>-0.2528925619834711</v>
      </c>
      <c r="G98" s="129">
        <f ca="1">+G96-G97</f>
        <v>-6</v>
      </c>
      <c r="H98" s="126">
        <f t="shared" ref="H98:I98" ca="1" si="134">+H96-H97</f>
        <v>389.60503956470245</v>
      </c>
      <c r="I98" s="127">
        <f t="shared" ca="1" si="134"/>
        <v>-2373</v>
      </c>
      <c r="J98" s="250">
        <f ca="1">IF(H98=0,"",1-((H98-I98)/ABS(H98)))</f>
        <v>-6.0907836373248747</v>
      </c>
      <c r="K98" s="127">
        <f ca="1">+K96-K97</f>
        <v>-1890</v>
      </c>
      <c r="L98" s="128">
        <f t="shared" ca="1" si="124"/>
        <v>-0.25555555555555554</v>
      </c>
      <c r="M98" s="130">
        <f ca="1">+M96-M97</f>
        <v>-20</v>
      </c>
    </row>
    <row r="99" spans="1:18" x14ac:dyDescent="0.25">
      <c r="A99" s="42" t="s">
        <v>111</v>
      </c>
      <c r="B99" s="89">
        <f ca="1">INDIRECT($N$1&amp; "!" &amp;$O$1&amp;N99)/1.173</f>
        <v>419.43734015345268</v>
      </c>
      <c r="C99" s="90">
        <f ca="1">INDIRECT($N$1&amp; "!" &amp;$P$1&amp;N99)</f>
        <v>274</v>
      </c>
      <c r="D99" s="246">
        <f ca="1">IF(B99=0,"",1-((B99-C99)/ABS(B99)))</f>
        <v>0.65325609756097558</v>
      </c>
      <c r="E99" s="91">
        <f ca="1">INDIRECT($Q$1&amp; "!" &amp;$P$1&amp;P99)</f>
        <v>210</v>
      </c>
      <c r="F99" s="92">
        <f t="shared" ca="1" si="122"/>
        <v>0.30476190476190479</v>
      </c>
      <c r="G99" s="93">
        <f ca="1">INDIRECT($N$1&amp; "!" &amp;$P$1&amp;R99)</f>
        <v>1</v>
      </c>
      <c r="H99" s="89">
        <f ca="1">SUM(INDIRECT($N$1&amp;"!"&amp;$O$3&amp;N99&amp;":"&amp;$O$1&amp;N99))/1.173</f>
        <v>3492.7536231884055</v>
      </c>
      <c r="I99" s="90">
        <f t="shared" ref="I99:I100" ca="1" si="135">SUM(INDIRECT($N$1&amp;"!"&amp;$P$3&amp;N99&amp;":"&amp;$P$1&amp;N99))</f>
        <v>1791</v>
      </c>
      <c r="J99" s="246">
        <f ca="1">IF(H99=0,"",1-((H99-I99)/ABS(H99)))</f>
        <v>0.51277593360995855</v>
      </c>
      <c r="K99" s="91">
        <f ca="1">SUM(INDIRECT($Q$1&amp;"!"&amp;$P$3&amp;P99&amp;":"&amp;$P$1&amp;P99))</f>
        <v>2431</v>
      </c>
      <c r="L99" s="92">
        <f t="shared" ca="1" si="124"/>
        <v>-0.26326614561908679</v>
      </c>
      <c r="M99" s="94">
        <f t="shared" ca="1" si="125"/>
        <v>2</v>
      </c>
      <c r="N99">
        <f t="shared" ca="1" si="126"/>
        <v>98</v>
      </c>
      <c r="O99">
        <v>279</v>
      </c>
      <c r="P99">
        <f t="shared" ca="1" si="127"/>
        <v>97</v>
      </c>
      <c r="Q99">
        <v>797</v>
      </c>
      <c r="R99">
        <f ca="1">MATCH(Q99,INDIRECT($N$1&amp;"!A1:A1190"),0)</f>
        <v>397</v>
      </c>
    </row>
    <row r="100" spans="1:18" x14ac:dyDescent="0.25">
      <c r="A100" s="29" t="s">
        <v>112</v>
      </c>
      <c r="B100" s="77">
        <f ca="1">INDIRECT($N$1&amp; "!" &amp;$O$1&amp;N100)/0.894</f>
        <v>218.12080536912751</v>
      </c>
      <c r="C100" s="78">
        <f ca="1">INDIRECT($N$1&amp; "!" &amp;$P$1&amp;N100)</f>
        <v>0</v>
      </c>
      <c r="D100" s="237">
        <f ca="1">IF(B100=0,"",1+((B100-C100)/ABS(B100)))</f>
        <v>2</v>
      </c>
      <c r="E100" s="79">
        <f ca="1">INDIRECT($Q$1&amp; "!" &amp;$P$1&amp;P100)</f>
        <v>1358</v>
      </c>
      <c r="F100" s="80">
        <f t="shared" ca="1" si="122"/>
        <v>-1</v>
      </c>
      <c r="G100" s="81">
        <f ca="1">INDIRECT($N$1&amp; "!" &amp;$P$1&amp;R100)</f>
        <v>0</v>
      </c>
      <c r="H100" s="77">
        <f ca="1">SUM(INDIRECT($N$1&amp;"!"&amp;$O$3&amp;N100&amp;":"&amp;$O$1&amp;N100))/0.894</f>
        <v>1576.0626398210291</v>
      </c>
      <c r="I100" s="78">
        <f t="shared" ca="1" si="135"/>
        <v>1115</v>
      </c>
      <c r="J100" s="237">
        <f ca="1">IF(H100=0,"",1+((H100-I100)/ABS(H100)))</f>
        <v>1.292540809084457</v>
      </c>
      <c r="K100" s="79">
        <f ca="1">SUM(INDIRECT($Q$1&amp;"!"&amp;$P$3&amp;P100&amp;":"&amp;$P$1&amp;P100))</f>
        <v>2956</v>
      </c>
      <c r="L100" s="80">
        <f t="shared" ca="1" si="124"/>
        <v>-0.62280108254397837</v>
      </c>
      <c r="M100" s="82">
        <f t="shared" ca="1" si="125"/>
        <v>7</v>
      </c>
      <c r="N100">
        <f t="shared" ca="1" si="126"/>
        <v>123</v>
      </c>
      <c r="O100">
        <v>304</v>
      </c>
      <c r="P100">
        <f t="shared" ca="1" si="127"/>
        <v>122</v>
      </c>
      <c r="Q100">
        <v>833</v>
      </c>
      <c r="R100">
        <f ca="1">MATCH(Q100,INDIRECT($N$1&amp;"!A1:A1190"),0)</f>
        <v>433</v>
      </c>
    </row>
    <row r="101" spans="1:18" x14ac:dyDescent="0.25">
      <c r="A101" s="125" t="s">
        <v>110</v>
      </c>
      <c r="B101" s="126">
        <f ca="1">+B99-B100</f>
        <v>201.31653478432517</v>
      </c>
      <c r="C101" s="127">
        <f ca="1">+C99-C100</f>
        <v>274</v>
      </c>
      <c r="D101" s="250">
        <f ca="1">IF(B101=0,"",1-((B101-C101)/ABS(B101)))</f>
        <v>1.3610407127936224</v>
      </c>
      <c r="E101" s="127">
        <f ca="1">+E99-E100</f>
        <v>-1148</v>
      </c>
      <c r="F101" s="128">
        <f t="shared" ca="1" si="122"/>
        <v>1.2386759581881532</v>
      </c>
      <c r="G101" s="129">
        <f ca="1">+G99-G100</f>
        <v>1</v>
      </c>
      <c r="H101" s="126">
        <f t="shared" ref="H101:I101" ca="1" si="136">+H99-H100</f>
        <v>1916.6909833673765</v>
      </c>
      <c r="I101" s="127">
        <f t="shared" ca="1" si="136"/>
        <v>676</v>
      </c>
      <c r="J101" s="250">
        <f ca="1">IF(H101=0,"",1-((H101-I101)/ABS(H101)))</f>
        <v>0.35269117759001301</v>
      </c>
      <c r="K101" s="127">
        <f ca="1">+K99-K100</f>
        <v>-525</v>
      </c>
      <c r="L101" s="128">
        <f t="shared" ca="1" si="124"/>
        <v>2.2876190476190477</v>
      </c>
      <c r="M101" s="130">
        <f ca="1">+M99-M100</f>
        <v>-5</v>
      </c>
    </row>
    <row r="102" spans="1:18" x14ac:dyDescent="0.25">
      <c r="A102" s="42" t="s">
        <v>109</v>
      </c>
      <c r="B102" s="89">
        <f ca="1">INDIRECT($N$1&amp; "!" &amp;$O$1&amp;N102)/1.173</f>
        <v>1421.9948849104858</v>
      </c>
      <c r="C102" s="90">
        <f ca="1">INDIRECT($N$1&amp; "!" &amp;$P$1&amp;N102)</f>
        <v>2713</v>
      </c>
      <c r="D102" s="246">
        <f t="shared" ref="D102" ca="1" si="137">IF(B102=0,"",1-((B102-C102)/ABS(B102)))</f>
        <v>1.90788309352518</v>
      </c>
      <c r="E102" s="91">
        <f ca="1">INDIRECT($Q$1&amp; "!" &amp;$P$1&amp;P102)</f>
        <v>1769</v>
      </c>
      <c r="F102" s="92">
        <f t="shared" ca="1" si="122"/>
        <v>0.5336348219332957</v>
      </c>
      <c r="G102" s="93">
        <f ca="1">INDIRECT($N$1&amp; "!" &amp;$P$1&amp;R102)</f>
        <v>16</v>
      </c>
      <c r="H102" s="89">
        <f ca="1">SUM(INDIRECT($N$1&amp;"!"&amp;$O$3&amp;N102&amp;":"&amp;$O$1&amp;N102))/1.173</f>
        <v>11852.514919011082</v>
      </c>
      <c r="I102" s="90">
        <f t="shared" ref="I102:I103" ca="1" si="138">SUM(INDIRECT($N$1&amp;"!"&amp;$P$3&amp;N102&amp;":"&amp;$P$1&amp;N102))</f>
        <v>27742</v>
      </c>
      <c r="J102" s="246">
        <f ca="1">IF(H102=0,"",1-((H102-I102)/ABS(H102)))</f>
        <v>2.3406003020930735</v>
      </c>
      <c r="K102" s="91">
        <f ca="1">SUM(INDIRECT($Q$1&amp;"!"&amp;$P$3&amp;P102&amp;":"&amp;$P$1&amp;P102))</f>
        <v>20041</v>
      </c>
      <c r="L102" s="92">
        <f t="shared" ca="1" si="124"/>
        <v>0.3842622623621576</v>
      </c>
      <c r="M102" s="94">
        <f t="shared" ca="1" si="125"/>
        <v>149</v>
      </c>
      <c r="N102">
        <f t="shared" ca="1" si="126"/>
        <v>333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09</v>
      </c>
    </row>
    <row r="103" spans="1:18" x14ac:dyDescent="0.25">
      <c r="A103" s="29" t="s">
        <v>108</v>
      </c>
      <c r="B103" s="77">
        <f ca="1">INDIRECT($N$1&amp; "!" &amp;$O$1&amp;N103)/0.894</f>
        <v>533.55704697986573</v>
      </c>
      <c r="C103" s="78">
        <f ca="1">INDIRECT($N$1&amp; "!" &amp;$P$1&amp;N103)</f>
        <v>1605</v>
      </c>
      <c r="D103" s="237">
        <f t="shared" ref="D103" ca="1" si="139">IF(B103=0,"",1+((B103-C103)/ABS(B103)))</f>
        <v>-1.0081132075471699</v>
      </c>
      <c r="E103" s="79">
        <f ca="1">INDIRECT($Q$1&amp; "!" &amp;$P$1&amp;P103)</f>
        <v>1079</v>
      </c>
      <c r="F103" s="80">
        <f t="shared" ca="1" si="122"/>
        <v>0.48748841519925856</v>
      </c>
      <c r="G103" s="81">
        <f ca="1">INDIRECT($N$1&amp; "!" &amp;$P$1&amp;R103)</f>
        <v>1</v>
      </c>
      <c r="H103" s="77">
        <f ca="1">SUM(INDIRECT($N$1&amp;"!"&amp;$O$3&amp;N103&amp;":"&amp;$O$1&amp;N103))/0.894</f>
        <v>3853.4675615212527</v>
      </c>
      <c r="I103" s="78">
        <f t="shared" ca="1" si="138"/>
        <v>8703</v>
      </c>
      <c r="J103" s="237">
        <f t="shared" ref="J103" ca="1" si="140">IF(H103=0,"",1+((H103-I103)/ABS(H103)))</f>
        <v>-0.25848534107402044</v>
      </c>
      <c r="K103" s="79">
        <f ca="1">SUM(INDIRECT($Q$1&amp;"!"&amp;$P$3&amp;P103&amp;":"&amp;$P$1&amp;P103))</f>
        <v>5765</v>
      </c>
      <c r="L103" s="80">
        <f t="shared" ca="1" si="124"/>
        <v>0.50962705984388557</v>
      </c>
      <c r="M103" s="82">
        <f t="shared" ca="1" si="125"/>
        <v>5</v>
      </c>
      <c r="N103">
        <f t="shared" ca="1" si="126"/>
        <v>339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45</v>
      </c>
    </row>
    <row r="104" spans="1:18" x14ac:dyDescent="0.25">
      <c r="A104" s="125" t="s">
        <v>107</v>
      </c>
      <c r="B104" s="126">
        <f ca="1">+B102-B103</f>
        <v>888.43783793062005</v>
      </c>
      <c r="C104" s="127">
        <f ca="1">+C102-C103</f>
        <v>1108</v>
      </c>
      <c r="D104" s="250">
        <f t="shared" ref="D104:D105" ca="1" si="141">IF(B104=0,"",1-((B104-C104)/ABS(B104)))</f>
        <v>1.2471328355181175</v>
      </c>
      <c r="E104" s="127">
        <f ca="1">+E102-E103</f>
        <v>690</v>
      </c>
      <c r="F104" s="128">
        <f t="shared" ca="1" si="122"/>
        <v>0.60579710144927534</v>
      </c>
      <c r="G104" s="129">
        <f ca="1">+G102-G103</f>
        <v>15</v>
      </c>
      <c r="H104" s="126">
        <f t="shared" ref="H104:I104" ca="1" si="142">+H102-H103</f>
        <v>7999.0473574898297</v>
      </c>
      <c r="I104" s="127">
        <f t="shared" ca="1" si="142"/>
        <v>19039</v>
      </c>
      <c r="J104" s="250">
        <f t="shared" ref="J104:J105" ca="1" si="143">IF(H104=0,"",1-((H104-I104)/ABS(H104)))</f>
        <v>2.3801584300126715</v>
      </c>
      <c r="K104" s="127">
        <f ca="1">+K102-K103</f>
        <v>14276</v>
      </c>
      <c r="L104" s="128">
        <f t="shared" ca="1" si="124"/>
        <v>0.33363687307369011</v>
      </c>
      <c r="M104" s="130">
        <f ca="1">+M102-M103</f>
        <v>144</v>
      </c>
    </row>
    <row r="105" spans="1:18" x14ac:dyDescent="0.25">
      <c r="A105" s="42" t="s">
        <v>105</v>
      </c>
      <c r="B105" s="89">
        <f ca="1">INDIRECT($N$1&amp; "!" &amp;$O$1&amp;N105)/1.173</f>
        <v>201.19352088661552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1677.7493606138107</v>
      </c>
      <c r="I105" s="90">
        <f t="shared" ref="I105:I106" ca="1" si="144">SUM(INDIRECT($N$1&amp;"!"&amp;$P$3&amp;N105&amp;":"&amp;$P$1&amp;N105))</f>
        <v>2758</v>
      </c>
      <c r="J105" s="246">
        <f t="shared" ca="1" si="143"/>
        <v>1.6438689024390243</v>
      </c>
      <c r="K105" s="91">
        <f ca="1">SUM(INDIRECT($Q$1&amp;"!"&amp;$P$3&amp;P105&amp;":"&amp;$P$1&amp;P105))</f>
        <v>1405</v>
      </c>
      <c r="L105" s="92">
        <f t="shared" ca="1" si="124"/>
        <v>0.9629893238434164</v>
      </c>
      <c r="M105" s="94">
        <f t="shared" ca="1" si="125"/>
        <v>5</v>
      </c>
      <c r="N105">
        <f t="shared" ca="1" si="126"/>
        <v>104</v>
      </c>
      <c r="O105">
        <v>285</v>
      </c>
      <c r="P105">
        <f t="shared" ca="1" si="127"/>
        <v>103</v>
      </c>
      <c r="Q105">
        <v>803</v>
      </c>
      <c r="R105">
        <f ca="1">MATCH(Q105,INDIRECT($N$1&amp;"!A1:A1190"),0)</f>
        <v>403</v>
      </c>
    </row>
    <row r="106" spans="1:18" x14ac:dyDescent="0.25">
      <c r="A106" s="228" t="s">
        <v>104</v>
      </c>
      <c r="B106" s="89">
        <f ca="1">INDIRECT($N$1&amp; "!" &amp;$O$1&amp;N106)/0.894</f>
        <v>115.21252796420582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833.33333333333337</v>
      </c>
      <c r="I106" s="233">
        <f t="shared" ca="1" si="144"/>
        <v>117</v>
      </c>
      <c r="J106" s="247">
        <f t="shared" ref="J106" ca="1" si="145">IF(H106=0,"",1+((H106-I106)/ABS(H106)))</f>
        <v>1.8595999999999999</v>
      </c>
      <c r="K106" s="229">
        <f ca="1">SUM(INDIRECT($Q$1&amp;"!"&amp;$P$3&amp;P106&amp;":"&amp;$P$1&amp;P106))</f>
        <v>1090</v>
      </c>
      <c r="L106" s="230">
        <f t="shared" ca="1" si="124"/>
        <v>-0.89266055045871562</v>
      </c>
      <c r="M106" s="234">
        <f t="shared" ca="1" si="125"/>
        <v>1</v>
      </c>
      <c r="N106">
        <f t="shared" ca="1" si="126"/>
        <v>129</v>
      </c>
      <c r="O106">
        <v>310</v>
      </c>
      <c r="P106">
        <f t="shared" ca="1" si="127"/>
        <v>128</v>
      </c>
      <c r="Q106">
        <v>839</v>
      </c>
      <c r="R106">
        <f ca="1">MATCH(Q106,INDIRECT($N$1&amp;"!A1:A1190"),0)</f>
        <v>439</v>
      </c>
    </row>
    <row r="107" spans="1:18" x14ac:dyDescent="0.25">
      <c r="A107" s="125" t="s">
        <v>106</v>
      </c>
      <c r="B107" s="126">
        <f ca="1">+B105-B106</f>
        <v>85.980992922409698</v>
      </c>
      <c r="C107" s="127">
        <f ca="1">+C105-C106</f>
        <v>0</v>
      </c>
      <c r="D107" s="250">
        <f t="shared" ref="D107:D111" ca="1" si="146">IF(B107=0,"",1-((B107-C107)/ABS(B107)))</f>
        <v>0</v>
      </c>
      <c r="E107" s="127">
        <f ca="1">+E105-E106</f>
        <v>0</v>
      </c>
      <c r="F107" s="128">
        <f t="shared" ca="1" si="122"/>
        <v>0</v>
      </c>
      <c r="G107" s="129">
        <f ca="1">+G105-G106</f>
        <v>0</v>
      </c>
      <c r="H107" s="126">
        <f t="shared" ref="H107:I107" ca="1" si="147">+H105-H106</f>
        <v>844.41602728047735</v>
      </c>
      <c r="I107" s="127">
        <f t="shared" ca="1" si="147"/>
        <v>2641</v>
      </c>
      <c r="J107" s="250">
        <f t="shared" ref="J107:J111" ca="1" si="148">IF(H107=0,"",1-((H107-I107)/ABS(H107)))</f>
        <v>3.1276052498738012</v>
      </c>
      <c r="K107" s="127">
        <f ca="1">+K105-K106</f>
        <v>315</v>
      </c>
      <c r="L107" s="128">
        <f t="shared" ca="1" si="124"/>
        <v>7.3841269841269845</v>
      </c>
      <c r="M107" s="130">
        <f ca="1">+M105-M106</f>
        <v>4</v>
      </c>
    </row>
    <row r="108" spans="1:18" x14ac:dyDescent="0.25">
      <c r="A108" s="42" t="s">
        <v>859</v>
      </c>
      <c r="B108" s="95">
        <f ca="1">INDIRECT($N$1&amp; "!" &amp;$O$1&amp;N108)/1.173</f>
        <v>0</v>
      </c>
      <c r="C108" s="96">
        <f ca="1">INDIRECT($N$1&amp; "!" &amp;$P$1&amp;N108)</f>
        <v>0</v>
      </c>
      <c r="D108" s="246" t="str">
        <f t="shared" ca="1" si="146"/>
        <v/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0</v>
      </c>
      <c r="I108" s="90">
        <f t="shared" ref="I108:I109" ca="1" si="149">SUM(INDIRECT($N$1&amp;"!"&amp;$P$3&amp;N108&amp;":"&amp;$P$1&amp;N108))</f>
        <v>0</v>
      </c>
      <c r="J108" s="246" t="str">
        <f t="shared" ca="1" si="148"/>
        <v/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8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762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44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774</v>
      </c>
    </row>
    <row r="110" spans="1:18" x14ac:dyDescent="0.25">
      <c r="A110" s="125" t="s">
        <v>861</v>
      </c>
      <c r="B110" s="126">
        <f ca="1">+B108-B109</f>
        <v>0</v>
      </c>
      <c r="C110" s="127">
        <f ca="1">+C108-C109</f>
        <v>0</v>
      </c>
      <c r="D110" s="250" t="str">
        <f t="shared" ref="D110" ca="1" si="153">IF(B110=0,"",1-((B110-C110)/ABS(B110)))</f>
        <v/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0</v>
      </c>
      <c r="I110" s="127">
        <f t="shared" ca="1" si="154"/>
        <v>0</v>
      </c>
      <c r="J110" s="250" t="str">
        <f t="shared" ref="J110" ca="1" si="155">IF(H110=0,"",1-((H110-I110)/ABS(H110)))</f>
        <v/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514.0664961636826</v>
      </c>
      <c r="C111" s="96">
        <f t="shared" ca="1" si="156"/>
        <v>3127</v>
      </c>
      <c r="D111" s="247">
        <f t="shared" ca="1" si="146"/>
        <v>0.88985225618631736</v>
      </c>
      <c r="E111" s="229">
        <f ca="1">+E90+E93+E96+E99+E102+E105</f>
        <v>2342</v>
      </c>
      <c r="F111" s="230">
        <f t="shared" ca="1" si="122"/>
        <v>0.33518360375747225</v>
      </c>
      <c r="G111" s="231">
        <f ca="1">INDIRECT($N$1&amp; "!" &amp;$P$1&amp;R111)</f>
        <v>18</v>
      </c>
      <c r="H111" s="44">
        <f ca="1">+H90+H93+H96+H99+H102+H105+H108</f>
        <v>29284.739982949704</v>
      </c>
      <c r="I111" s="45">
        <f ca="1">+I90+I93+I96+I99+I102+I105+I108</f>
        <v>37845</v>
      </c>
      <c r="J111" s="247">
        <f t="shared" ca="1" si="148"/>
        <v>1.2923112864254316</v>
      </c>
      <c r="K111" s="229">
        <f ca="1">K90+K93+K96+K99+K102+K105</f>
        <v>29412</v>
      </c>
      <c r="L111" s="230">
        <f t="shared" ca="1" si="124"/>
        <v>0.28671970624235005</v>
      </c>
      <c r="M111" s="234">
        <f t="shared" ca="1" si="125"/>
        <v>213</v>
      </c>
      <c r="Q111">
        <v>887</v>
      </c>
      <c r="R111">
        <f ca="1">MATCH(Q111,INDIRECT($N$1&amp;"!A1:A1190"),0)</f>
        <v>487</v>
      </c>
    </row>
    <row r="112" spans="1:18" ht="15.75" thickBot="1" x14ac:dyDescent="0.3">
      <c r="A112" s="29" t="s">
        <v>91</v>
      </c>
      <c r="B112" s="89">
        <f t="shared" ca="1" si="156"/>
        <v>1573.8255033557045</v>
      </c>
      <c r="C112" s="89">
        <f t="shared" ca="1" si="156"/>
        <v>6516</v>
      </c>
      <c r="D112" s="237">
        <f t="shared" ref="D112" ca="1" si="157">IF(B112=0,"",1+((B112-C112)/ABS(B112)))</f>
        <v>-2.1402302771855015</v>
      </c>
      <c r="E112" s="79">
        <f ca="1">+E91+E94+E97+E100+E103+E106</f>
        <v>3243</v>
      </c>
      <c r="F112" s="80">
        <f t="shared" ca="1" si="122"/>
        <v>1.0092506938020351</v>
      </c>
      <c r="G112" s="81">
        <f ca="1">INDIRECT($N$1&amp; "!" &amp;$P$1&amp;R112)</f>
        <v>54</v>
      </c>
      <c r="H112" s="31">
        <f t="shared" ref="H112:I112" ca="1" si="158">+H91+H94+H97+H100+H103+H106+H109</f>
        <v>11365.771812080537</v>
      </c>
      <c r="I112" s="32">
        <f t="shared" ca="1" si="158"/>
        <v>12087</v>
      </c>
      <c r="J112" s="237">
        <f t="shared" ref="J112" ca="1" si="159">IF(H112=0,"",1+((H112-I112)/ABS(H112)))</f>
        <v>0.93654384410983171</v>
      </c>
      <c r="K112" s="79">
        <f ca="1">K91+K94+K97+K100+K103+K106</f>
        <v>15367</v>
      </c>
      <c r="L112" s="80">
        <f t="shared" ca="1" si="124"/>
        <v>-0.21344439383093641</v>
      </c>
      <c r="M112" s="82">
        <f t="shared" ca="1" si="125"/>
        <v>49</v>
      </c>
      <c r="Q112">
        <v>893</v>
      </c>
      <c r="R112">
        <f ca="1">MATCH(Q112,INDIRECT($N$1&amp;"!A1:A1190"),0)</f>
        <v>493</v>
      </c>
    </row>
    <row r="113" spans="1:18" ht="15.75" thickBot="1" x14ac:dyDescent="0.3">
      <c r="A113" s="131" t="s">
        <v>92</v>
      </c>
      <c r="B113" s="132">
        <f t="shared" ca="1" si="156"/>
        <v>1940.2409928079778</v>
      </c>
      <c r="C113" s="133">
        <f t="shared" ca="1" si="156"/>
        <v>-3389</v>
      </c>
      <c r="D113" s="251">
        <f t="shared" ref="D113" ca="1" si="160">IF(B113=0,"",1-((B113-C113)/ABS(B113)))</f>
        <v>-1.7466902372242599</v>
      </c>
      <c r="E113" s="134">
        <f ca="1">+E92+E95+E98+E101+E104+E107</f>
        <v>-901</v>
      </c>
      <c r="F113" s="135">
        <f t="shared" ca="1" si="122"/>
        <v>-2.7613762486126525</v>
      </c>
      <c r="G113" s="136">
        <f ca="1">+G111-G112</f>
        <v>-36</v>
      </c>
      <c r="H113" s="132">
        <f t="shared" ref="H113:I113" ca="1" si="161">+H111-H112</f>
        <v>17918.968170869168</v>
      </c>
      <c r="I113" s="134">
        <f t="shared" ca="1" si="161"/>
        <v>25758</v>
      </c>
      <c r="J113" s="251">
        <f t="shared" ref="J113" ca="1" si="162">IF(H113=0,"",1-((H113-I113)/ABS(H113)))</f>
        <v>1.4374711620881571</v>
      </c>
      <c r="K113" s="134">
        <f ca="1">+K111-K112</f>
        <v>14045</v>
      </c>
      <c r="L113" s="135">
        <f t="shared" ca="1" si="124"/>
        <v>0.83396226415094343</v>
      </c>
      <c r="M113" s="137">
        <f ca="1">+M111-M112</f>
        <v>164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4</v>
      </c>
      <c r="C117" s="147" t="str">
        <f>"Real "&amp;$R$1</f>
        <v>Real 2024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4</v>
      </c>
      <c r="I117" s="147" t="str">
        <f>"Real "&amp; $R$1</f>
        <v>Real 2024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552.42966751918152</v>
      </c>
      <c r="C118" s="72">
        <f ca="1">INDIRECT($N$1&amp; "!" &amp;$P$1&amp;N118)</f>
        <v>180</v>
      </c>
      <c r="D118" s="257">
        <f ca="1">IF(B118=0,"",1-((B118-C118)/ABS(B118)))</f>
        <v>0.32583333333333342</v>
      </c>
      <c r="E118" s="73">
        <f ca="1">INDIRECT($Q$1&amp; "!" &amp;$P$1&amp;P118)</f>
        <v>0</v>
      </c>
      <c r="F118" s="260">
        <f t="shared" ref="F118:F141" ca="1" si="163">IF(ISERROR(((C118-E118)/ABS(E118))-1),0,((C118-E118)/ABS(E118)))</f>
        <v>0</v>
      </c>
      <c r="G118" s="75">
        <f ca="1">INDIRECT($N$1&amp; "!" &amp;$P$1&amp;R118)</f>
        <v>1</v>
      </c>
      <c r="H118" s="71">
        <f ca="1">SUM(INDIRECT($N$1&amp;"!"&amp;$O$3&amp;N118&amp;":"&amp;$O$1&amp;N118))/1.173</f>
        <v>4603.5805626598467</v>
      </c>
      <c r="I118" s="72">
        <f t="shared" ref="I118:I119" ca="1" si="164">SUM(INDIRECT($N$1&amp;"!"&amp;$P$3&amp;N118&amp;":"&amp;$P$1&amp;N118))</f>
        <v>632</v>
      </c>
      <c r="J118" s="244">
        <f ca="1">IF(H118=0,"",1-((H118-I118)/ABS(H118)))</f>
        <v>0.13728444444444443</v>
      </c>
      <c r="K118" s="73">
        <f ca="1">SUM(INDIRECT($Q$1&amp;"!"&amp;$P$3&amp;P118&amp;":"&amp;$P$1&amp;P118))</f>
        <v>1789</v>
      </c>
      <c r="L118" s="74">
        <f t="shared" ref="L118:L141" ca="1" si="165">IF(ISERROR(((I118-K118)/ABS(K118))-1),0,((I118-K118)/ABS(K118)))</f>
        <v>-0.64673001676914477</v>
      </c>
      <c r="M118" s="76">
        <f ca="1">SUM(INDIRECT($N$1&amp;"!"&amp;$P$3&amp;R118&amp;":"&amp;$P$1&amp;R118))</f>
        <v>8</v>
      </c>
      <c r="N118">
        <f ca="1">MATCH(O118,INDIRECT($N$1&amp;"!A1:A800"),0)</f>
        <v>91</v>
      </c>
      <c r="O118">
        <v>272</v>
      </c>
      <c r="P118">
        <f ca="1">MATCH(O118,INDIRECT($Q$1&amp;"!A1:A800"),0)</f>
        <v>90</v>
      </c>
      <c r="Q118">
        <v>784</v>
      </c>
      <c r="R118">
        <f ca="1">MATCH(Q118,INDIRECT($N$1&amp;"!A1:A1190"),0)</f>
        <v>384</v>
      </c>
    </row>
    <row r="119" spans="1:18" x14ac:dyDescent="0.25">
      <c r="A119" s="29" t="s">
        <v>120</v>
      </c>
      <c r="B119" s="77">
        <f ca="1">INDIRECT($N$1&amp; "!" &amp;$O$1&amp;N119)/0.894</f>
        <v>186.80089485458612</v>
      </c>
      <c r="C119" s="78">
        <f ca="1">INDIRECT($N$1&amp; "!" &amp;$P$1&amp;N119)</f>
        <v>95</v>
      </c>
      <c r="D119" s="258">
        <f ca="1">IF(B119=0,"",1+((B119-C119)/ABS(B119)))</f>
        <v>1.4914371257485031</v>
      </c>
      <c r="E119" s="79">
        <f ca="1">INDIRECT($Q$1&amp; "!" &amp;$P$1&amp;P119)</f>
        <v>86</v>
      </c>
      <c r="F119" s="80">
        <f t="shared" ca="1" si="163"/>
        <v>0.10465116279069768</v>
      </c>
      <c r="G119" s="81">
        <f ca="1">INDIRECT($N$1&amp; "!" &amp;$P$1&amp;R119)</f>
        <v>1</v>
      </c>
      <c r="H119" s="77">
        <f ca="1">SUM(INDIRECT($N$1&amp;"!"&amp;$O$3&amp;N119&amp;":"&amp;$O$1&amp;N119))/0.894</f>
        <v>1347.8747203579419</v>
      </c>
      <c r="I119" s="78">
        <f t="shared" ca="1" si="164"/>
        <v>1618</v>
      </c>
      <c r="J119" s="237">
        <f ca="1">IF(H119=0,"",1+((H119-I119)/ABS(H119)))</f>
        <v>0.79959170124481327</v>
      </c>
      <c r="K119" s="79">
        <f ca="1">SUM(INDIRECT($Q$1&amp;"!"&amp;$P$3&amp;P119&amp;":"&amp;$P$1&amp;P119))</f>
        <v>1116</v>
      </c>
      <c r="L119" s="80">
        <f t="shared" ca="1" si="165"/>
        <v>0.44982078853046598</v>
      </c>
      <c r="M119" s="82">
        <f t="shared" ref="M119:M140" ca="1" si="166">SUM(INDIRECT($N$1&amp;"!"&amp;$P$3&amp;R119&amp;":"&amp;$P$1&amp;R119))</f>
        <v>12</v>
      </c>
      <c r="N119">
        <f t="shared" ref="N119:N134" ca="1" si="167">MATCH(O119,INDIRECT($N$1&amp;"!A1:A800"),0)</f>
        <v>115</v>
      </c>
      <c r="O119">
        <v>296</v>
      </c>
      <c r="P119">
        <f t="shared" ref="P119:P134" ca="1" si="168">MATCH(O119,INDIRECT($Q$1&amp;"!A1:A800"),0)</f>
        <v>114</v>
      </c>
      <c r="Q119">
        <v>820</v>
      </c>
      <c r="R119">
        <f ca="1">MATCH(Q119,INDIRECT($N$1&amp;"!A1:A1190"),0)</f>
        <v>420</v>
      </c>
    </row>
    <row r="120" spans="1:18" x14ac:dyDescent="0.25">
      <c r="A120" s="153" t="s">
        <v>100</v>
      </c>
      <c r="B120" s="154">
        <f ca="1">+B118-B119</f>
        <v>365.62877266459543</v>
      </c>
      <c r="C120" s="155">
        <f ca="1">+C118-C119</f>
        <v>85</v>
      </c>
      <c r="D120" s="252">
        <f ca="1">IF(B120=0,"",1-((B120-C120)/ABS(B120)))</f>
        <v>0.23247623369611992</v>
      </c>
      <c r="E120" s="155">
        <f ca="1">+E118-E119</f>
        <v>-86</v>
      </c>
      <c r="F120" s="156">
        <f t="shared" ca="1" si="163"/>
        <v>1.9883720930232558</v>
      </c>
      <c r="G120" s="157">
        <f ca="1">+G118-G119</f>
        <v>0</v>
      </c>
      <c r="H120" s="154">
        <f t="shared" ref="H120:I120" ca="1" si="169">+H118-H119</f>
        <v>3255.7058423019048</v>
      </c>
      <c r="I120" s="155">
        <f t="shared" ca="1" si="169"/>
        <v>-986</v>
      </c>
      <c r="J120" s="252">
        <f ca="1">IF(H120=0,"",1-((H120-I120)/ABS(H120)))</f>
        <v>-0.30285291354911248</v>
      </c>
      <c r="K120" s="155">
        <f ca="1">+K118-K119</f>
        <v>673</v>
      </c>
      <c r="L120" s="156">
        <f t="shared" ca="1" si="165"/>
        <v>-2.4650817236255573</v>
      </c>
      <c r="M120" s="158">
        <f ca="1">+M118-M119</f>
        <v>-4</v>
      </c>
    </row>
    <row r="121" spans="1:18" x14ac:dyDescent="0.25">
      <c r="A121" s="42" t="s">
        <v>122</v>
      </c>
      <c r="B121" s="236">
        <f ca="1">INDIRECT($N$1&amp; "!" &amp;$O$1&amp;N121)/1.173</f>
        <v>72.463768115942031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1</v>
      </c>
      <c r="H121" s="89">
        <f ca="1">SUM(INDIRECT($N$1&amp;"!"&amp;$O$3&amp;N121&amp;":"&amp;$O$1&amp;N121))/1.173</f>
        <v>600.17050298380218</v>
      </c>
      <c r="I121" s="90">
        <f t="shared" ref="I121:I122" ca="1" si="171">SUM(INDIRECT($N$1&amp;"!"&amp;$P$3&amp;N121&amp;":"&amp;$P$1&amp;N121))</f>
        <v>100</v>
      </c>
      <c r="J121" s="246">
        <f t="shared" ref="J121" ca="1" si="172">IF(H121=0,"",1-((H121-I121)/ABS(H121)))</f>
        <v>0.16661931818181819</v>
      </c>
      <c r="K121" s="91">
        <f ca="1">SUM(INDIRECT($Q$1&amp;"!"&amp;$P$3&amp;P121&amp;":"&amp;$P$1&amp;P121))</f>
        <v>200</v>
      </c>
      <c r="L121" s="92">
        <f t="shared" ca="1" si="165"/>
        <v>-0.5</v>
      </c>
      <c r="M121" s="94">
        <f t="shared" ca="1" si="166"/>
        <v>5</v>
      </c>
      <c r="N121">
        <f t="shared" ca="1" si="167"/>
        <v>298</v>
      </c>
      <c r="O121">
        <v>535</v>
      </c>
      <c r="P121">
        <f t="shared" ca="1" si="168"/>
        <v>297</v>
      </c>
      <c r="Q121">
        <v>790</v>
      </c>
      <c r="R121">
        <f ca="1">MATCH(Q121,INDIRECT($N$1&amp;"!A1:A1190"),0)</f>
        <v>390</v>
      </c>
    </row>
    <row r="122" spans="1:18" x14ac:dyDescent="0.25">
      <c r="A122" s="29" t="s">
        <v>123</v>
      </c>
      <c r="B122" s="77">
        <f ca="1">INDIRECT($N$1&amp; "!" &amp;$O$1&amp;N122)/0.894</f>
        <v>19.01565995525727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1</v>
      </c>
      <c r="H122" s="77">
        <f ca="1">SUM(INDIRECT($N$1&amp;"!"&amp;$O$3&amp;N122&amp;":"&amp;$O$1&amp;N122))/0.894</f>
        <v>139.82102908277406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110</v>
      </c>
      <c r="L122" s="80">
        <f t="shared" ca="1" si="165"/>
        <v>-1</v>
      </c>
      <c r="M122" s="82">
        <f t="shared" ca="1" si="166"/>
        <v>11</v>
      </c>
      <c r="N122">
        <f t="shared" ca="1" si="167"/>
        <v>304</v>
      </c>
      <c r="O122">
        <v>541</v>
      </c>
      <c r="P122">
        <f t="shared" ca="1" si="168"/>
        <v>303</v>
      </c>
      <c r="Q122">
        <v>826</v>
      </c>
      <c r="R122">
        <f ca="1">MATCH(Q122,INDIRECT($N$1&amp;"!A1:A1190"),0)</f>
        <v>426</v>
      </c>
    </row>
    <row r="123" spans="1:18" x14ac:dyDescent="0.25">
      <c r="A123" s="153" t="s">
        <v>124</v>
      </c>
      <c r="B123" s="154">
        <f ca="1">+B121-B122</f>
        <v>53.448108160684761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0</v>
      </c>
      <c r="H123" s="154">
        <f t="shared" ref="H123:I123" ca="1" si="173">+H121-H122</f>
        <v>460.34947390102809</v>
      </c>
      <c r="I123" s="155">
        <f t="shared" ca="1" si="173"/>
        <v>100</v>
      </c>
      <c r="J123" s="252">
        <f ca="1">IF(H123=0,"",1-((H123-I123)/ABS(H123)))</f>
        <v>0.2172262719290069</v>
      </c>
      <c r="K123" s="155">
        <f ca="1">+K121-K122</f>
        <v>90</v>
      </c>
      <c r="L123" s="156">
        <f t="shared" ca="1" si="165"/>
        <v>0.1111111111111111</v>
      </c>
      <c r="M123" s="158">
        <f ca="1">+M121-M122</f>
        <v>-6</v>
      </c>
    </row>
    <row r="124" spans="1:18" x14ac:dyDescent="0.25">
      <c r="A124" s="42" t="s">
        <v>101</v>
      </c>
      <c r="B124" s="236">
        <f ca="1">INDIRECT($N$1&amp; "!" &amp;$O$1&amp;N124)/1.173</f>
        <v>80.988917306052855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678.60187553282185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160</v>
      </c>
      <c r="L124" s="92">
        <f t="shared" ca="1" si="165"/>
        <v>-1</v>
      </c>
      <c r="M124" s="94">
        <f t="shared" ca="1" si="166"/>
        <v>0</v>
      </c>
      <c r="N124">
        <f t="shared" ca="1" si="167"/>
        <v>97</v>
      </c>
      <c r="O124">
        <v>278</v>
      </c>
      <c r="P124">
        <f t="shared" ca="1" si="168"/>
        <v>96</v>
      </c>
      <c r="Q124">
        <v>796</v>
      </c>
      <c r="R124">
        <f ca="1">MATCH(Q124,INDIRECT($N$1&amp;"!A1:A1190"),0)</f>
        <v>396</v>
      </c>
    </row>
    <row r="125" spans="1:18" x14ac:dyDescent="0.25">
      <c r="A125" s="29" t="s">
        <v>102</v>
      </c>
      <c r="B125" s="77">
        <f ca="1">INDIRECT($N$1&amp; "!" &amp;$O$1&amp;N125)/0.894</f>
        <v>51.454138702460853</v>
      </c>
      <c r="C125" s="78">
        <f ca="1">INDIRECT($N$1&amp; "!" &amp;$P$1&amp;N125)</f>
        <v>160</v>
      </c>
      <c r="D125" s="246">
        <f ca="1">IF(B125=0,"",1+((B125-C125)/ABS(B125)))</f>
        <v>-1.109565217391304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1</v>
      </c>
      <c r="H125" s="77">
        <f ca="1">SUM(INDIRECT($N$1&amp;"!"&amp;$O$3&amp;N125&amp;":"&amp;$O$1&amp;N125))/0.894</f>
        <v>371.36465324384784</v>
      </c>
      <c r="I125" s="78">
        <f t="shared" ca="1" si="174"/>
        <v>730</v>
      </c>
      <c r="J125" s="237">
        <f ca="1">IF(H125=0,"",1+((H125-I125)/ABS(H125)))</f>
        <v>3.4277108433734771E-2</v>
      </c>
      <c r="K125" s="79">
        <f ca="1">SUM(INDIRECT($Q$1&amp;"!"&amp;$P$3&amp;P125&amp;":"&amp;$P$1&amp;P125))</f>
        <v>0</v>
      </c>
      <c r="L125" s="80">
        <f t="shared" ca="1" si="165"/>
        <v>0</v>
      </c>
      <c r="M125" s="82">
        <f t="shared" ca="1" si="166"/>
        <v>4</v>
      </c>
      <c r="N125">
        <f t="shared" ca="1" si="167"/>
        <v>122</v>
      </c>
      <c r="O125">
        <v>303</v>
      </c>
      <c r="P125">
        <f t="shared" ca="1" si="168"/>
        <v>121</v>
      </c>
      <c r="Q125">
        <v>832</v>
      </c>
      <c r="R125">
        <f ca="1">MATCH(Q125,INDIRECT($N$1&amp;"!A1:A1190"),0)</f>
        <v>432</v>
      </c>
    </row>
    <row r="126" spans="1:18" x14ac:dyDescent="0.25">
      <c r="A126" s="153" t="s">
        <v>103</v>
      </c>
      <c r="B126" s="154">
        <f ca="1">+B124-B125</f>
        <v>29.534778603592002</v>
      </c>
      <c r="C126" s="155">
        <f ca="1">+C124-C125</f>
        <v>-160</v>
      </c>
      <c r="D126" s="252">
        <f ca="1">IF(B126=0,"",1-((B126-C126)/ABS(B126)))</f>
        <v>-5.4173421154591246</v>
      </c>
      <c r="E126" s="155">
        <f ca="1">+E124-E125</f>
        <v>0</v>
      </c>
      <c r="F126" s="156">
        <f t="shared" ca="1" si="163"/>
        <v>0</v>
      </c>
      <c r="G126" s="157">
        <f ca="1">+G124-G125</f>
        <v>-1</v>
      </c>
      <c r="H126" s="154">
        <f t="shared" ref="H126:I126" ca="1" si="175">+H124-H125</f>
        <v>307.23722228897401</v>
      </c>
      <c r="I126" s="155">
        <f t="shared" ca="1" si="175"/>
        <v>-730</v>
      </c>
      <c r="J126" s="252">
        <f ca="1">IF(H126=0,"",1-((H126-I126)/ABS(H126)))</f>
        <v>-2.3760141904726426</v>
      </c>
      <c r="K126" s="155">
        <f ca="1">+K124-K125</f>
        <v>160</v>
      </c>
      <c r="L126" s="156">
        <f t="shared" ca="1" si="165"/>
        <v>-5.5625</v>
      </c>
      <c r="M126" s="158">
        <f ca="1">+M124-M125</f>
        <v>-4</v>
      </c>
    </row>
    <row r="127" spans="1:18" x14ac:dyDescent="0.25">
      <c r="A127" s="42" t="s">
        <v>111</v>
      </c>
      <c r="B127" s="89">
        <f ca="1">INDIRECT($N$1&amp; "!" &amp;$O$1&amp;N127)/1.173</f>
        <v>201.19352088661552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1677.7493606138107</v>
      </c>
      <c r="I127" s="90">
        <f t="shared" ref="I127:I128" ca="1" si="176">SUM(INDIRECT($N$1&amp;"!"&amp;$P$3&amp;N127&amp;":"&amp;$P$1&amp;N127))</f>
        <v>387</v>
      </c>
      <c r="J127" s="246">
        <f ca="1">IF(H127=0,"",1-((H127-I127)/ABS(H127)))</f>
        <v>0.23066615853658534</v>
      </c>
      <c r="K127" s="91">
        <f ca="1">SUM(INDIRECT($Q$1&amp;"!"&amp;$P$3&amp;P127&amp;":"&amp;$P$1&amp;P127))</f>
        <v>6</v>
      </c>
      <c r="L127" s="92">
        <f t="shared" ca="1" si="165"/>
        <v>63.5</v>
      </c>
      <c r="M127" s="94">
        <f t="shared" ca="1" si="166"/>
        <v>2</v>
      </c>
      <c r="N127">
        <f t="shared" ca="1" si="167"/>
        <v>103</v>
      </c>
      <c r="O127">
        <v>284</v>
      </c>
      <c r="P127">
        <f t="shared" ca="1" si="168"/>
        <v>102</v>
      </c>
      <c r="Q127">
        <v>802</v>
      </c>
      <c r="R127">
        <f ca="1">MATCH(Q127,INDIRECT($N$1&amp;"!A1:A1190"),0)</f>
        <v>402</v>
      </c>
    </row>
    <row r="128" spans="1:18" x14ac:dyDescent="0.25">
      <c r="A128" s="29" t="s">
        <v>112</v>
      </c>
      <c r="B128" s="77">
        <f ca="1">INDIRECT($N$1&amp; "!" &amp;$O$1&amp;N128)/0.894</f>
        <v>79.418344519015662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161</v>
      </c>
      <c r="F128" s="80">
        <f t="shared" ca="1" si="163"/>
        <v>-1</v>
      </c>
      <c r="G128" s="81">
        <f ca="1">INDIRECT($N$1&amp; "!" &amp;$P$1&amp;R128)</f>
        <v>2</v>
      </c>
      <c r="H128" s="77">
        <f ca="1">SUM(INDIRECT($N$1&amp;"!"&amp;$O$3&amp;N128&amp;":"&amp;$O$1&amp;N128))/0.894</f>
        <v>571.58836689038026</v>
      </c>
      <c r="I128" s="78">
        <f t="shared" ca="1" si="176"/>
        <v>594</v>
      </c>
      <c r="J128" s="237">
        <f ca="1">IF(H128=0,"",1+((H128-I128)/ABS(H128)))</f>
        <v>0.96079060665362026</v>
      </c>
      <c r="K128" s="79">
        <f ca="1">SUM(INDIRECT($Q$1&amp;"!"&amp;$P$3&amp;P128&amp;":"&amp;$P$1&amp;P128))</f>
        <v>397</v>
      </c>
      <c r="L128" s="80">
        <f t="shared" ca="1" si="165"/>
        <v>0.49622166246851385</v>
      </c>
      <c r="M128" s="82">
        <f t="shared" ca="1" si="166"/>
        <v>11</v>
      </c>
      <c r="N128">
        <f t="shared" ca="1" si="167"/>
        <v>128</v>
      </c>
      <c r="O128">
        <v>309</v>
      </c>
      <c r="P128">
        <f t="shared" ca="1" si="168"/>
        <v>127</v>
      </c>
      <c r="Q128">
        <v>838</v>
      </c>
      <c r="R128">
        <f ca="1">MATCH(Q128,INDIRECT($N$1&amp;"!A1:A1190"),0)</f>
        <v>438</v>
      </c>
    </row>
    <row r="129" spans="1:18" x14ac:dyDescent="0.25">
      <c r="A129" s="153" t="s">
        <v>110</v>
      </c>
      <c r="B129" s="154">
        <f ca="1">+B127-B128</f>
        <v>121.77517636759985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-161</v>
      </c>
      <c r="F129" s="156">
        <f t="shared" ca="1" si="163"/>
        <v>1</v>
      </c>
      <c r="G129" s="157">
        <f ca="1">+G127-G128</f>
        <v>-2</v>
      </c>
      <c r="H129" s="154">
        <f t="shared" ref="H129:I129" ca="1" si="177">+H127-H128</f>
        <v>1106.1609937234305</v>
      </c>
      <c r="I129" s="155">
        <f t="shared" ca="1" si="177"/>
        <v>-207</v>
      </c>
      <c r="J129" s="252">
        <f ca="1">IF(H129=0,"",1-((H129-I129)/ABS(H129)))</f>
        <v>-0.18713370040577981</v>
      </c>
      <c r="K129" s="155">
        <f ca="1">+K127-K128</f>
        <v>-391</v>
      </c>
      <c r="L129" s="156">
        <f t="shared" ca="1" si="165"/>
        <v>0.47058823529411764</v>
      </c>
      <c r="M129" s="158">
        <f ca="1">+M127-M128</f>
        <v>-9</v>
      </c>
    </row>
    <row r="130" spans="1:18" x14ac:dyDescent="0.25">
      <c r="A130" s="42" t="s">
        <v>109</v>
      </c>
      <c r="B130" s="89">
        <f ca="1">INDIRECT($N$1&amp; "!" &amp;$O$1&amp;N130)/1.173</f>
        <v>656.43648763853366</v>
      </c>
      <c r="C130" s="90">
        <f ca="1">INDIRECT($N$1&amp; "!" &amp;$P$1&amp;N130)</f>
        <v>832</v>
      </c>
      <c r="D130" s="246">
        <f t="shared" ref="D130" ca="1" si="178">IF(B130=0,"",1-((B130-C130)/ABS(B130)))</f>
        <v>1.2674493506493507</v>
      </c>
      <c r="E130" s="91">
        <f ca="1">INDIRECT($Q$1&amp; "!" &amp;$P$1&amp;P130)</f>
        <v>281</v>
      </c>
      <c r="F130" s="92">
        <f t="shared" ca="1" si="163"/>
        <v>1.9608540925266904</v>
      </c>
      <c r="G130" s="93">
        <f ca="1">INDIRECT($N$1&amp; "!" &amp;$P$1&amp;R130)</f>
        <v>5</v>
      </c>
      <c r="H130" s="89">
        <f ca="1">SUM(INDIRECT($N$1&amp;"!"&amp;$O$3&amp;N130&amp;":"&amp;$O$1&amp;N130))/1.173</f>
        <v>5468.0306905370844</v>
      </c>
      <c r="I130" s="90">
        <f t="shared" ref="I130:I131" ca="1" si="179">SUM(INDIRECT($N$1&amp;"!"&amp;$P$3&amp;N130&amp;":"&amp;$P$1&amp;N130))</f>
        <v>5483</v>
      </c>
      <c r="J130" s="246">
        <f ca="1">IF(H130=0,"",1-((H130-I130)/ABS(H130)))</f>
        <v>1.0027376052385406</v>
      </c>
      <c r="K130" s="91">
        <f ca="1">SUM(INDIRECT($Q$1&amp;"!"&amp;$P$3&amp;P130&amp;":"&amp;$P$1&amp;P130))</f>
        <v>822</v>
      </c>
      <c r="L130" s="92">
        <f t="shared" ca="1" si="165"/>
        <v>5.6703163017031626</v>
      </c>
      <c r="M130" s="94">
        <f t="shared" ca="1" si="166"/>
        <v>18</v>
      </c>
      <c r="N130">
        <f t="shared" ca="1" si="167"/>
        <v>338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14</v>
      </c>
    </row>
    <row r="131" spans="1:18" x14ac:dyDescent="0.25">
      <c r="A131" s="29" t="s">
        <v>108</v>
      </c>
      <c r="B131" s="77">
        <f ca="1">INDIRECT($N$1&amp; "!" &amp;$O$1&amp;N131)/0.894</f>
        <v>193.51230425055928</v>
      </c>
      <c r="C131" s="78">
        <f ca="1">INDIRECT($N$1&amp; "!" &amp;$P$1&amp;N131)</f>
        <v>288</v>
      </c>
      <c r="D131" s="237">
        <f t="shared" ref="D131" ca="1" si="180">IF(B131=0,"",1+((B131-C131)/ABS(B131)))</f>
        <v>0.51172254335260114</v>
      </c>
      <c r="E131" s="79">
        <f ca="1">INDIRECT($Q$1&amp; "!" &amp;$P$1&amp;P131)</f>
        <v>0</v>
      </c>
      <c r="F131" s="80">
        <f t="shared" ca="1" si="163"/>
        <v>0</v>
      </c>
      <c r="G131" s="81">
        <f ca="1">INDIRECT($N$1&amp; "!" &amp;$P$1&amp;R131)</f>
        <v>2</v>
      </c>
      <c r="H131" s="77">
        <f ca="1">SUM(INDIRECT($N$1&amp;"!"&amp;$O$3&amp;N131&amp;":"&amp;$O$1&amp;N131))/0.894</f>
        <v>1399.3288590604027</v>
      </c>
      <c r="I131" s="78">
        <f t="shared" ca="1" si="179"/>
        <v>2401</v>
      </c>
      <c r="J131" s="237">
        <f t="shared" ref="J131" ca="1" si="181">IF(H131=0,"",1+((H131-I131)/ABS(H131)))</f>
        <v>0.28417745803357319</v>
      </c>
      <c r="K131" s="79">
        <f ca="1">SUM(INDIRECT($Q$1&amp;"!"&amp;$P$3&amp;P131&amp;":"&amp;$P$1&amp;P131))</f>
        <v>744</v>
      </c>
      <c r="L131" s="80">
        <f t="shared" ca="1" si="165"/>
        <v>2.2271505376344085</v>
      </c>
      <c r="M131" s="82">
        <f t="shared" ca="1" si="166"/>
        <v>13</v>
      </c>
      <c r="N131">
        <f t="shared" ca="1" si="167"/>
        <v>344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50</v>
      </c>
    </row>
    <row r="132" spans="1:18" x14ac:dyDescent="0.25">
      <c r="A132" s="153" t="s">
        <v>107</v>
      </c>
      <c r="B132" s="154">
        <f ca="1">+B130-B131</f>
        <v>462.92418338797438</v>
      </c>
      <c r="C132" s="155">
        <f ca="1">+C130-C131</f>
        <v>544</v>
      </c>
      <c r="D132" s="252">
        <f t="shared" ref="D132:D133" ca="1" si="182">IF(B132=0,"",1-((B132-C132)/ABS(B132)))</f>
        <v>1.1751384341571034</v>
      </c>
      <c r="E132" s="155">
        <f ca="1">+E130-E131</f>
        <v>281</v>
      </c>
      <c r="F132" s="156">
        <f t="shared" ca="1" si="163"/>
        <v>0.93594306049822062</v>
      </c>
      <c r="G132" s="157">
        <f ca="1">+G130-G131</f>
        <v>3</v>
      </c>
      <c r="H132" s="154">
        <f t="shared" ref="H132:I132" ca="1" si="183">+H130-H131</f>
        <v>4068.7018314766819</v>
      </c>
      <c r="I132" s="155">
        <f t="shared" ca="1" si="183"/>
        <v>3082</v>
      </c>
      <c r="J132" s="252">
        <f t="shared" ref="J132:J133" ca="1" si="184">IF(H132=0,"",1-((H132-I132)/ABS(H132)))</f>
        <v>0.75748976643034771</v>
      </c>
      <c r="K132" s="155">
        <f ca="1">+K130-K131</f>
        <v>78</v>
      </c>
      <c r="L132" s="156">
        <f t="shared" ca="1" si="165"/>
        <v>38.512820512820511</v>
      </c>
      <c r="M132" s="158">
        <f ca="1">+M130-M131</f>
        <v>5</v>
      </c>
    </row>
    <row r="133" spans="1:18" x14ac:dyDescent="0.25">
      <c r="A133" s="42" t="s">
        <v>105</v>
      </c>
      <c r="B133" s="89">
        <f ca="1">INDIRECT($N$1&amp; "!" &amp;$O$1&amp;N133)/1.173</f>
        <v>97.186700767263417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807.33162830349534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9</v>
      </c>
      <c r="O133">
        <v>290</v>
      </c>
      <c r="P133">
        <f t="shared" ca="1" si="168"/>
        <v>108</v>
      </c>
      <c r="Q133">
        <v>808</v>
      </c>
      <c r="R133">
        <f ca="1">MATCH(Q133,INDIRECT($N$1&amp;"!A1:A1190"),0)</f>
        <v>408</v>
      </c>
    </row>
    <row r="134" spans="1:18" x14ac:dyDescent="0.25">
      <c r="A134" s="228" t="s">
        <v>104</v>
      </c>
      <c r="B134" s="232">
        <f ca="1">INDIRECT($N$1&amp; "!" &amp;$O$1&amp;N134)/0.894</f>
        <v>41.387024608501115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300.89485458612972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4</v>
      </c>
      <c r="O134">
        <v>315</v>
      </c>
      <c r="P134">
        <f t="shared" ca="1" si="168"/>
        <v>133</v>
      </c>
      <c r="Q134">
        <v>844</v>
      </c>
      <c r="R134">
        <f ca="1">MATCH(Q134,INDIRECT($N$1&amp;"!A1:A1190"),0)</f>
        <v>444</v>
      </c>
    </row>
    <row r="135" spans="1:18" x14ac:dyDescent="0.25">
      <c r="A135" s="153" t="s">
        <v>106</v>
      </c>
      <c r="B135" s="154">
        <f ca="1">+B133-B134</f>
        <v>55.799676158762303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506.43677371736561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9.67604433077578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495.31116794543902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550</v>
      </c>
      <c r="L136" s="92">
        <f t="shared" ca="1" si="165"/>
        <v>-1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743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767</v>
      </c>
    </row>
    <row r="137" spans="1:18" x14ac:dyDescent="0.25">
      <c r="A137" s="228" t="s">
        <v>860</v>
      </c>
      <c r="B137" s="89">
        <f ca="1">INDIRECT($N$1&amp; "!" &amp;$O$1&amp;N137)/0.894</f>
        <v>60.402684563758385</v>
      </c>
      <c r="C137" s="96">
        <f ca="1">INDIRECT($N$1&amp; "!" &amp;$P$1&amp;N137)</f>
        <v>378</v>
      </c>
      <c r="D137" s="247">
        <f t="shared" ref="D137" ca="1" si="193">IF(B137=0,"",1+((B137-C137)/ABS(B137)))</f>
        <v>-4.2580000000000009</v>
      </c>
      <c r="E137" s="229">
        <f ca="1">INDIRECT($Q$1&amp; "!" &amp;$P$1&amp;P137)</f>
        <v>189</v>
      </c>
      <c r="F137" s="230">
        <f t="shared" ca="1" si="163"/>
        <v>1</v>
      </c>
      <c r="G137" s="231">
        <f ca="1">INDIRECT($N$1&amp; "!" &amp;$P$1&amp;R137)</f>
        <v>2</v>
      </c>
      <c r="H137" s="232">
        <f ca="1">SUM(INDIRECT($N$1&amp;"!"&amp;$O$3&amp;N137&amp;":"&amp;$O$1&amp;N137))/0.894</f>
        <v>436.24161073825502</v>
      </c>
      <c r="I137" s="233">
        <f t="shared" ca="1" si="191"/>
        <v>1349</v>
      </c>
      <c r="J137" s="247">
        <f t="shared" ref="J137" ca="1" si="194">IF(H137=0,"",1+((H137-I137)/ABS(H137)))</f>
        <v>-1.0923230769230767</v>
      </c>
      <c r="K137" s="229">
        <f ca="1">SUM(INDIRECT($Q$1&amp;"!"&amp;$P$3&amp;P137&amp;":"&amp;$P$1&amp;P137))</f>
        <v>371</v>
      </c>
      <c r="L137" s="230">
        <f t="shared" ca="1" si="165"/>
        <v>2.6361185983827493</v>
      </c>
      <c r="M137" s="234">
        <f t="shared" ca="1" si="192"/>
        <v>7</v>
      </c>
      <c r="N137">
        <f ca="1">MATCH(O137,INDIRECT($N$1&amp;"!A1:A1600"),0)</f>
        <v>749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773</v>
      </c>
    </row>
    <row r="138" spans="1:18" x14ac:dyDescent="0.25">
      <c r="A138" s="153" t="s">
        <v>861</v>
      </c>
      <c r="B138" s="154">
        <f ca="1">+B136-B137</f>
        <v>-0.7266402329825965</v>
      </c>
      <c r="C138" s="155">
        <f ca="1">+C136-C137</f>
        <v>-378</v>
      </c>
      <c r="D138" s="252">
        <f t="shared" ref="D138" ca="1" si="195">IF(B138=0,"",1-((B138-C138)/ABS(B138)))</f>
        <v>-518.20240944882187</v>
      </c>
      <c r="E138" s="155">
        <f ca="1">+E136-E137</f>
        <v>-189</v>
      </c>
      <c r="F138" s="156">
        <f t="shared" ca="1" si="163"/>
        <v>-1</v>
      </c>
      <c r="G138" s="157">
        <f ca="1">+G136-G137</f>
        <v>-2</v>
      </c>
      <c r="H138" s="154">
        <f t="shared" ref="H138:I138" ca="1" si="196">+H136-H137</f>
        <v>59.069557207184005</v>
      </c>
      <c r="I138" s="155">
        <f t="shared" ca="1" si="196"/>
        <v>-1349</v>
      </c>
      <c r="J138" s="252">
        <f t="shared" ref="J138" ca="1" si="197">IF(H138=0,"",1-((H138-I138)/ABS(H138)))</f>
        <v>-22.837482855482374</v>
      </c>
      <c r="K138" s="155">
        <f ca="1">+K136-K137</f>
        <v>179</v>
      </c>
      <c r="L138" s="156">
        <f t="shared" ca="1" si="165"/>
        <v>-8.5363128491620106</v>
      </c>
      <c r="M138" s="158">
        <f ca="1">+M136-M137</f>
        <v>-7</v>
      </c>
    </row>
    <row r="139" spans="1:18" x14ac:dyDescent="0.25">
      <c r="A139" s="228" t="s">
        <v>90</v>
      </c>
      <c r="B139" s="89">
        <f t="shared" ref="B139:C141" ca="1" si="198">+B118+B121+B124+B127+B130+B133+B136</f>
        <v>1720.3751065643646</v>
      </c>
      <c r="C139" s="96">
        <f t="shared" ca="1" si="198"/>
        <v>1012</v>
      </c>
      <c r="D139" s="247">
        <f t="shared" ca="1" si="188"/>
        <v>0.58824380574826574</v>
      </c>
      <c r="E139" s="229">
        <f ca="1">+E118+E121+E124+E127+E130+E133</f>
        <v>281</v>
      </c>
      <c r="F139" s="230">
        <f t="shared" ca="1" si="163"/>
        <v>2.6014234875444839</v>
      </c>
      <c r="G139" s="231">
        <f ca="1">INDIRECT($N$1&amp; "!" &amp;$P$1&amp;R139)</f>
        <v>7</v>
      </c>
      <c r="H139" s="44">
        <f ca="1">+H118+H121+H124+H127+H130+H133+H136</f>
        <v>14330.7757885763</v>
      </c>
      <c r="I139" s="45">
        <f ca="1">+I118+I121+I124+I127+I130+I133+I136</f>
        <v>6602</v>
      </c>
      <c r="J139" s="247">
        <f t="shared" ca="1" si="190"/>
        <v>0.46068685306365253</v>
      </c>
      <c r="K139" s="229">
        <f ca="1">K118+K121+K124+K127+K130+K133</f>
        <v>2977</v>
      </c>
      <c r="L139" s="230">
        <f t="shared" ca="1" si="165"/>
        <v>1.217668794088008</v>
      </c>
      <c r="M139" s="234">
        <f t="shared" ca="1" si="166"/>
        <v>33</v>
      </c>
      <c r="Q139">
        <v>892</v>
      </c>
      <c r="R139">
        <f ca="1">MATCH(Q139,INDIRECT($N$1&amp;"!A1:A1190"),0)</f>
        <v>492</v>
      </c>
    </row>
    <row r="140" spans="1:18" ht="15.75" thickBot="1" x14ac:dyDescent="0.3">
      <c r="A140" s="29" t="s">
        <v>91</v>
      </c>
      <c r="B140" s="89">
        <f t="shared" ca="1" si="198"/>
        <v>631.99105145413853</v>
      </c>
      <c r="C140" s="89">
        <f t="shared" ca="1" si="198"/>
        <v>921</v>
      </c>
      <c r="D140" s="237">
        <f t="shared" ref="D140" ca="1" si="199">IF(B140=0,"",1+((B140-C140)/ABS(B140)))</f>
        <v>0.54270088495575175</v>
      </c>
      <c r="E140" s="79">
        <f ca="1">+E119+E122+E125+E128+E131+E134</f>
        <v>247</v>
      </c>
      <c r="F140" s="80">
        <f t="shared" ca="1" si="163"/>
        <v>2.7287449392712553</v>
      </c>
      <c r="G140" s="81">
        <f ca="1">INDIRECT($N$1&amp; "!" &amp;$P$1&amp;R140)</f>
        <v>7</v>
      </c>
      <c r="H140" s="31">
        <f t="shared" ref="H140:I140" ca="1" si="200">+H119+H122+H125+H128+H131+H134+H137</f>
        <v>4567.1140939597308</v>
      </c>
      <c r="I140" s="32">
        <f t="shared" ca="1" si="200"/>
        <v>6692</v>
      </c>
      <c r="J140" s="237">
        <f t="shared" ref="J140" ca="1" si="201">IF(H140=0,"",1+((H140-I140)/ABS(H140)))</f>
        <v>0.53474210139603207</v>
      </c>
      <c r="K140" s="79">
        <f ca="1">K119+K122+K125+K128+K131+K134</f>
        <v>2367</v>
      </c>
      <c r="L140" s="80">
        <f t="shared" ca="1" si="165"/>
        <v>1.8272074355724546</v>
      </c>
      <c r="M140" s="82">
        <f t="shared" ca="1" si="166"/>
        <v>51</v>
      </c>
      <c r="Q140">
        <v>898</v>
      </c>
      <c r="R140">
        <f ca="1">MATCH(Q140,INDIRECT($N$1&amp;"!A1:A1190"),0)</f>
        <v>498</v>
      </c>
    </row>
    <row r="141" spans="1:18" ht="15.75" thickBot="1" x14ac:dyDescent="0.3">
      <c r="A141" s="159" t="s">
        <v>92</v>
      </c>
      <c r="B141" s="160">
        <f t="shared" ca="1" si="198"/>
        <v>1088.3840551102262</v>
      </c>
      <c r="C141" s="161">
        <f t="shared" ca="1" si="198"/>
        <v>91</v>
      </c>
      <c r="D141" s="253">
        <f t="shared" ref="D141" ca="1" si="202">IF(B141=0,"",1-((B141-C141)/ABS(B141)))</f>
        <v>8.3610192167675512E-2</v>
      </c>
      <c r="E141" s="161">
        <f ca="1">+E120+E123+E126+E129+E132+E135</f>
        <v>34</v>
      </c>
      <c r="F141" s="162">
        <f t="shared" ca="1" si="163"/>
        <v>1.6764705882352942</v>
      </c>
      <c r="G141" s="163">
        <f ca="1">+G139-G140</f>
        <v>0</v>
      </c>
      <c r="H141" s="160">
        <f t="shared" ref="H141:I141" ca="1" si="203">+H139-H140</f>
        <v>9763.6616946165705</v>
      </c>
      <c r="I141" s="161">
        <f t="shared" ca="1" si="203"/>
        <v>-90</v>
      </c>
      <c r="J141" s="253">
        <f t="shared" ref="J141" ca="1" si="204">IF(H141=0,"",1-((H141-I141)/ABS(H141)))</f>
        <v>-9.2178531799831376E-3</v>
      </c>
      <c r="K141" s="161">
        <f ca="1">+K139-K140</f>
        <v>610</v>
      </c>
      <c r="L141" s="162">
        <f t="shared" ca="1" si="165"/>
        <v>-1.1475409836065573</v>
      </c>
      <c r="M141" s="164">
        <f ca="1">+M139-M140</f>
        <v>-18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4</v>
      </c>
      <c r="C145" s="174" t="str">
        <f>"Real "&amp;$R$1</f>
        <v>Real 2024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4</v>
      </c>
      <c r="I145" s="174" t="str">
        <f>"Real "&amp; $R$1</f>
        <v>Real 2024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60.3580562659846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3836.3171355498721</v>
      </c>
      <c r="I146" s="72">
        <f t="shared" ref="I146:I147" ca="1" si="206">SUM(INDIRECT($N$1&amp;"!"&amp;$P$3&amp;N146&amp;":"&amp;$P$1&amp;N146))</f>
        <v>207</v>
      </c>
      <c r="J146" s="244">
        <f ca="1">IF(H146=0,"",1-((H146-I146)/ABS(H146)))</f>
        <v>5.395799999999995E-2</v>
      </c>
      <c r="K146" s="73">
        <f ca="1">SUM(INDIRECT($Q$1&amp;"!"&amp;$P$3&amp;P146&amp;":"&amp;$P$1&amp;P146))</f>
        <v>677</v>
      </c>
      <c r="L146" s="74">
        <f t="shared" ref="L146:L169" ca="1" si="207">IF(ISERROR(((I146-K146)/ABS(K146))-1),0,((I146-K146)/ABS(K146)))</f>
        <v>-0.69423929098966031</v>
      </c>
      <c r="M146" s="76">
        <f ca="1">SUM(INDIRECT($N$1&amp;"!"&amp;$P$3&amp;R146&amp;":"&amp;$P$1&amp;R146))</f>
        <v>6</v>
      </c>
      <c r="N146">
        <f ca="1">MATCH(O146,INDIRECT($N$1&amp;"!A1:A800"),0)</f>
        <v>89</v>
      </c>
      <c r="O146">
        <v>270</v>
      </c>
      <c r="P146">
        <f ca="1">MATCH(O146,INDIRECT($Q$1&amp;"!A1:A800"),0)</f>
        <v>88</v>
      </c>
      <c r="Q146">
        <v>782</v>
      </c>
      <c r="R146">
        <f ca="1">MATCH(Q146,INDIRECT($N$1&amp;"!A1:A1190"),0)</f>
        <v>382</v>
      </c>
    </row>
    <row r="147" spans="1:18" x14ac:dyDescent="0.25">
      <c r="A147" s="29" t="s">
        <v>120</v>
      </c>
      <c r="B147" s="77">
        <f ca="1">INDIRECT($N$1&amp; "!" &amp;$O$1&amp;N147)/0.894</f>
        <v>186.80089485458612</v>
      </c>
      <c r="C147" s="78">
        <f ca="1">INDIRECT($N$1&amp; "!" &amp;$P$1&amp;N147)</f>
        <v>152</v>
      </c>
      <c r="D147" s="237">
        <f ca="1">IF(B147=0,"",1+((B147-C147)/ABS(B147)))</f>
        <v>1.1862994011976047</v>
      </c>
      <c r="E147" s="79">
        <f ca="1">INDIRECT($Q$1&amp; "!" &amp;$P$1&amp;P147)</f>
        <v>102</v>
      </c>
      <c r="F147" s="80">
        <f t="shared" ca="1" si="205"/>
        <v>0.49019607843137253</v>
      </c>
      <c r="G147" s="81">
        <f ca="1">INDIRECT($N$1&amp; "!" &amp;$P$1&amp;R147)</f>
        <v>1</v>
      </c>
      <c r="H147" s="77">
        <f ca="1">SUM(INDIRECT($N$1&amp;"!"&amp;$O$3&amp;N147&amp;":"&amp;$O$1&amp;N147))/0.894</f>
        <v>1347.8747203579419</v>
      </c>
      <c r="I147" s="78">
        <f t="shared" ca="1" si="206"/>
        <v>2240</v>
      </c>
      <c r="J147" s="237">
        <f ca="1">IF(H147=0,"",1+((H147-I147)/ABS(H147)))</f>
        <v>0.33812448132780093</v>
      </c>
      <c r="K147" s="79">
        <f ca="1">SUM(INDIRECT($Q$1&amp;"!"&amp;$P$3&amp;P147&amp;":"&amp;$P$1&amp;P147))</f>
        <v>337</v>
      </c>
      <c r="L147" s="80">
        <f t="shared" ca="1" si="207"/>
        <v>5.646884272997033</v>
      </c>
      <c r="M147" s="82">
        <f t="shared" ref="M147:M168" ca="1" si="208">SUM(INDIRECT($N$1&amp;"!"&amp;$P$3&amp;R147&amp;":"&amp;$P$1&amp;R147))</f>
        <v>17</v>
      </c>
      <c r="N147">
        <f t="shared" ref="N147:N162" ca="1" si="209">MATCH(O147,INDIRECT($N$1&amp;"!A1:A800"),0)</f>
        <v>113</v>
      </c>
      <c r="O147">
        <v>294</v>
      </c>
      <c r="P147">
        <f t="shared" ref="P147:P162" ca="1" si="210">MATCH(O147,INDIRECT($Q$1&amp;"!A1:A800"),0)</f>
        <v>112</v>
      </c>
      <c r="Q147">
        <f>+Q146+36</f>
        <v>818</v>
      </c>
      <c r="R147">
        <f ca="1">MATCH(Q147,INDIRECT($N$1&amp;"!A1:A1190"),0)</f>
        <v>418</v>
      </c>
    </row>
    <row r="148" spans="1:18" x14ac:dyDescent="0.25">
      <c r="A148" s="181" t="s">
        <v>100</v>
      </c>
      <c r="B148" s="182">
        <f ca="1">+B146-B147</f>
        <v>273.55716141139851</v>
      </c>
      <c r="C148" s="183">
        <f ca="1">+C146-C147</f>
        <v>-152</v>
      </c>
      <c r="D148" s="254">
        <f ca="1">IF(B148=0,"",1-((B148-C148)/ABS(B148)))</f>
        <v>-0.55564255461552148</v>
      </c>
      <c r="E148" s="183">
        <f ca="1">+E146-E147</f>
        <v>-102</v>
      </c>
      <c r="F148" s="184">
        <f t="shared" ca="1" si="205"/>
        <v>-0.49019607843137253</v>
      </c>
      <c r="G148" s="185">
        <f ca="1">+G146-G147</f>
        <v>-1</v>
      </c>
      <c r="H148" s="182">
        <f t="shared" ref="H148:I148" ca="1" si="211">+H146-H147</f>
        <v>2488.4424151919302</v>
      </c>
      <c r="I148" s="183">
        <f t="shared" ca="1" si="211"/>
        <v>-2033</v>
      </c>
      <c r="J148" s="254">
        <f ca="1">IF(H148=0,"",1-((H148-I148)/ABS(H148)))</f>
        <v>-0.81697691197857103</v>
      </c>
      <c r="K148" s="183">
        <f ca="1">+K146-K147</f>
        <v>340</v>
      </c>
      <c r="L148" s="184">
        <f t="shared" ca="1" si="207"/>
        <v>-6.9794117647058824</v>
      </c>
      <c r="M148" s="186">
        <f ca="1">+M146-M147</f>
        <v>-11</v>
      </c>
    </row>
    <row r="149" spans="1:18" x14ac:dyDescent="0.25">
      <c r="A149" s="187" t="s">
        <v>122</v>
      </c>
      <c r="B149" s="89">
        <f ca="1">INDIRECT($N$1&amp; "!" &amp;$O$1&amp;N149)/1.173</f>
        <v>60.528559249786866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503.83631713554985</v>
      </c>
      <c r="I149" s="90">
        <f t="shared" ref="I149:I150" ca="1" si="212">SUM(INDIRECT($N$1&amp;"!"&amp;$P$3&amp;N149&amp;":"&amp;$P$1&amp;N149))</f>
        <v>303</v>
      </c>
      <c r="J149" s="246">
        <f t="shared" ref="J149" ca="1" si="213">IF(H149=0,"",1-((H149-I149)/ABS(H149)))</f>
        <v>0.60138578680203048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0</v>
      </c>
      <c r="N149">
        <f t="shared" ca="1" si="209"/>
        <v>296</v>
      </c>
      <c r="O149">
        <v>533</v>
      </c>
      <c r="P149">
        <f t="shared" ca="1" si="210"/>
        <v>295</v>
      </c>
      <c r="Q149">
        <f>+Q146+6</f>
        <v>788</v>
      </c>
      <c r="R149">
        <f ca="1">MATCH(Q149,INDIRECT($N$1&amp;"!A1:A1190"),0)</f>
        <v>388</v>
      </c>
    </row>
    <row r="150" spans="1:18" x14ac:dyDescent="0.25">
      <c r="A150" s="180" t="s">
        <v>123</v>
      </c>
      <c r="B150" s="77">
        <f ca="1">INDIRECT($N$1&amp; "!" &amp;$O$1&amp;N150)/0.894</f>
        <v>19.01565995525727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39</v>
      </c>
      <c r="F150" s="80">
        <f t="shared" ca="1" si="205"/>
        <v>-1</v>
      </c>
      <c r="G150" s="81">
        <f ca="1">INDIRECT($N$1&amp; "!" &amp;$P$1&amp;R150)</f>
        <v>1</v>
      </c>
      <c r="H150" s="77">
        <f ca="1">SUM(INDIRECT($N$1&amp;"!"&amp;$O$3&amp;N150&amp;":"&amp;$O$1&amp;N150))/0.894</f>
        <v>139.82102908277406</v>
      </c>
      <c r="I150" s="78">
        <f t="shared" ca="1" si="212"/>
        <v>694</v>
      </c>
      <c r="J150" s="237">
        <f ca="1">IF(H150=0,"",1+((H150-I150)/ABS(H150)))</f>
        <v>-2.9634879999999995</v>
      </c>
      <c r="K150" s="79">
        <f ca="1">SUM(INDIRECT($Q$1&amp;"!"&amp;$P$3&amp;P150&amp;":"&amp;$P$1&amp;P150))</f>
        <v>268</v>
      </c>
      <c r="L150" s="80">
        <f t="shared" ca="1" si="207"/>
        <v>1.5895522388059702</v>
      </c>
      <c r="M150" s="82">
        <f t="shared" ca="1" si="208"/>
        <v>9</v>
      </c>
      <c r="N150">
        <f t="shared" ca="1" si="209"/>
        <v>302</v>
      </c>
      <c r="O150">
        <v>539</v>
      </c>
      <c r="P150">
        <f t="shared" ca="1" si="210"/>
        <v>301</v>
      </c>
      <c r="Q150">
        <f>+Q149+36</f>
        <v>824</v>
      </c>
      <c r="R150">
        <f ca="1">MATCH(Q150,INDIRECT($N$1&amp;"!A1:A1190"),0)</f>
        <v>424</v>
      </c>
    </row>
    <row r="151" spans="1:18" x14ac:dyDescent="0.25">
      <c r="A151" s="181" t="s">
        <v>124</v>
      </c>
      <c r="B151" s="182">
        <f ca="1">+B149-B150</f>
        <v>41.512899294529596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-39</v>
      </c>
      <c r="F151" s="184">
        <f t="shared" ca="1" si="205"/>
        <v>1</v>
      </c>
      <c r="G151" s="185">
        <f ca="1">+G149-G150</f>
        <v>-1</v>
      </c>
      <c r="H151" s="182">
        <f t="shared" ref="H151:I151" ca="1" si="214">+H149-H150</f>
        <v>364.01528805277576</v>
      </c>
      <c r="I151" s="183">
        <f t="shared" ca="1" si="214"/>
        <v>-391</v>
      </c>
      <c r="J151" s="254">
        <f ca="1">IF(H151=0,"",1-((H151-I151)/ABS(H151)))</f>
        <v>-1.0741307105302456</v>
      </c>
      <c r="K151" s="183">
        <f ca="1">+K149-K150</f>
        <v>-268</v>
      </c>
      <c r="L151" s="184">
        <f t="shared" ca="1" si="207"/>
        <v>-0.45895522388059701</v>
      </c>
      <c r="M151" s="186">
        <f ca="1">+M149-M150</f>
        <v>-9</v>
      </c>
    </row>
    <row r="152" spans="1:18" x14ac:dyDescent="0.25">
      <c r="A152" s="187" t="s">
        <v>101</v>
      </c>
      <c r="B152" s="89">
        <f ca="1">INDIRECT($N$1&amp; "!" &amp;$O$1&amp;N152)/1.173</f>
        <v>67.348678601875534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566.06990622335888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5</v>
      </c>
      <c r="O152">
        <v>276</v>
      </c>
      <c r="P152">
        <f t="shared" ca="1" si="210"/>
        <v>94</v>
      </c>
      <c r="Q152">
        <f>+Q149+6</f>
        <v>794</v>
      </c>
      <c r="R152">
        <f ca="1">MATCH(Q152,INDIRECT($N$1&amp;"!A1:A1190"),0)</f>
        <v>394</v>
      </c>
    </row>
    <row r="153" spans="1:18" x14ac:dyDescent="0.25">
      <c r="A153" s="180" t="s">
        <v>102</v>
      </c>
      <c r="B153" s="77">
        <f ca="1">INDIRECT($N$1&amp; "!" &amp;$O$1&amp;N153)/0.894</f>
        <v>51.454138702460853</v>
      </c>
      <c r="C153" s="78">
        <f ca="1">INDIRECT($N$1&amp; "!" &amp;$P$1&amp;N153)</f>
        <v>110</v>
      </c>
      <c r="D153" s="237">
        <f ca="1">IF(B153=0,"",1+((B153-C153)/ABS(B153)))</f>
        <v>-0.13782608695652154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1</v>
      </c>
      <c r="H153" s="77">
        <f ca="1">SUM(INDIRECT($N$1&amp;"!"&amp;$O$3&amp;N153&amp;":"&amp;$O$1&amp;N153))/0.894</f>
        <v>371.36465324384784</v>
      </c>
      <c r="I153" s="78">
        <f t="shared" ca="1" si="215"/>
        <v>1256</v>
      </c>
      <c r="J153" s="237">
        <f ca="1">IF(H153=0,"",1+((H153-I153)/ABS(H153)))</f>
        <v>-1.3821204819277111</v>
      </c>
      <c r="K153" s="79">
        <f ca="1">SUM(INDIRECT($Q$1&amp;"!"&amp;$P$3&amp;P153&amp;":"&amp;$P$1&amp;P153))</f>
        <v>378</v>
      </c>
      <c r="L153" s="80">
        <f t="shared" ca="1" si="207"/>
        <v>2.3227513227513228</v>
      </c>
      <c r="M153" s="82">
        <f t="shared" ca="1" si="208"/>
        <v>4</v>
      </c>
      <c r="N153">
        <f t="shared" ca="1" si="209"/>
        <v>120</v>
      </c>
      <c r="O153">
        <v>301</v>
      </c>
      <c r="P153">
        <f t="shared" ca="1" si="210"/>
        <v>119</v>
      </c>
      <c r="Q153">
        <f>+Q152+36</f>
        <v>830</v>
      </c>
      <c r="R153">
        <f ca="1">MATCH(Q153,INDIRECT($N$1&amp;"!A1:A1190"),0)</f>
        <v>430</v>
      </c>
    </row>
    <row r="154" spans="1:18" x14ac:dyDescent="0.25">
      <c r="A154" s="181" t="s">
        <v>103</v>
      </c>
      <c r="B154" s="182">
        <f ca="1">+B152-B153</f>
        <v>15.894539899414681</v>
      </c>
      <c r="C154" s="183">
        <f ca="1">+C152-C153</f>
        <v>-110</v>
      </c>
      <c r="D154" s="254">
        <f ca="1">IF(B154=0,"",1-((B154-C154)/ABS(B154)))</f>
        <v>-6.9206155507559401</v>
      </c>
      <c r="E154" s="183">
        <f ca="1">+E152-E153</f>
        <v>0</v>
      </c>
      <c r="F154" s="184">
        <f t="shared" ca="1" si="205"/>
        <v>0</v>
      </c>
      <c r="G154" s="185">
        <f ca="1">+G152-G153</f>
        <v>-1</v>
      </c>
      <c r="H154" s="182">
        <f t="shared" ref="H154:I154" ca="1" si="216">+H152-H153</f>
        <v>194.70525297951104</v>
      </c>
      <c r="I154" s="183">
        <f t="shared" ca="1" si="216"/>
        <v>-1256</v>
      </c>
      <c r="J154" s="254">
        <f ca="1">IF(H154=0,"",1-((H154-I154)/ABS(H154)))</f>
        <v>-6.4507761387011451</v>
      </c>
      <c r="K154" s="183">
        <f ca="1">+K152-K153</f>
        <v>-378</v>
      </c>
      <c r="L154" s="184">
        <f t="shared" ca="1" si="207"/>
        <v>-2.3227513227513228</v>
      </c>
      <c r="M154" s="186">
        <f ca="1">+M152-M153</f>
        <v>-4</v>
      </c>
    </row>
    <row r="155" spans="1:18" x14ac:dyDescent="0.25">
      <c r="A155" s="187" t="s">
        <v>111</v>
      </c>
      <c r="B155" s="89">
        <f ca="1">INDIRECT($N$1&amp; "!" &amp;$O$1&amp;N155)/1.173</f>
        <v>167.94543904518329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1398.1244671781756</v>
      </c>
      <c r="I155" s="90">
        <f t="shared" ref="I155:I156" ca="1" si="217">SUM(INDIRECT($N$1&amp;"!"&amp;$P$3&amp;N155&amp;":"&amp;$P$1&amp;N155))</f>
        <v>290</v>
      </c>
      <c r="J155" s="246">
        <f ca="1">IF(H155=0,"",1-((H155-I155)/ABS(H155)))</f>
        <v>0.20742073170731712</v>
      </c>
      <c r="K155" s="91">
        <f ca="1">SUM(INDIRECT($Q$1&amp;"!"&amp;$P$3&amp;P155&amp;":"&amp;$P$1&amp;P155))</f>
        <v>43</v>
      </c>
      <c r="L155" s="92">
        <f t="shared" ca="1" si="207"/>
        <v>5.7441860465116283</v>
      </c>
      <c r="M155" s="94">
        <f t="shared" ca="1" si="208"/>
        <v>0</v>
      </c>
      <c r="N155">
        <f t="shared" ca="1" si="209"/>
        <v>101</v>
      </c>
      <c r="O155">
        <v>282</v>
      </c>
      <c r="P155">
        <f t="shared" ca="1" si="210"/>
        <v>100</v>
      </c>
      <c r="Q155">
        <f>+Q152+6</f>
        <v>800</v>
      </c>
      <c r="R155">
        <f ca="1">MATCH(Q155,INDIRECT($N$1&amp;"!A1:A1190"),0)</f>
        <v>400</v>
      </c>
    </row>
    <row r="156" spans="1:18" x14ac:dyDescent="0.25">
      <c r="A156" s="180" t="s">
        <v>112</v>
      </c>
      <c r="B156" s="77">
        <f ca="1">INDIRECT($N$1&amp; "!" &amp;$O$1&amp;N156)/0.894</f>
        <v>79.418344519015662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498</v>
      </c>
      <c r="F156" s="80">
        <f t="shared" ca="1" si="205"/>
        <v>-1</v>
      </c>
      <c r="G156" s="81">
        <f ca="1">INDIRECT($N$1&amp; "!" &amp;$P$1&amp;R156)</f>
        <v>0</v>
      </c>
      <c r="H156" s="77">
        <f ca="1">SUM(INDIRECT($N$1&amp;"!"&amp;$O$3&amp;N156&amp;":"&amp;$O$1&amp;N156))/0.894</f>
        <v>571.58836689038026</v>
      </c>
      <c r="I156" s="78">
        <f t="shared" ca="1" si="217"/>
        <v>1096</v>
      </c>
      <c r="J156" s="237">
        <f ca="1">IF(H156=0,"",1+((H156-I156)/ABS(H156)))</f>
        <v>8.2536203522504681E-2</v>
      </c>
      <c r="K156" s="79">
        <f ca="1">SUM(INDIRECT($Q$1&amp;"!"&amp;$P$3&amp;P156&amp;":"&amp;$P$1&amp;P156))</f>
        <v>764</v>
      </c>
      <c r="L156" s="80">
        <f t="shared" ca="1" si="207"/>
        <v>0.43455497382198954</v>
      </c>
      <c r="M156" s="82">
        <f t="shared" ca="1" si="208"/>
        <v>0</v>
      </c>
      <c r="N156">
        <f t="shared" ca="1" si="209"/>
        <v>126</v>
      </c>
      <c r="O156">
        <v>307</v>
      </c>
      <c r="P156">
        <f t="shared" ca="1" si="210"/>
        <v>125</v>
      </c>
      <c r="Q156">
        <f>+Q155+36</f>
        <v>836</v>
      </c>
      <c r="R156">
        <f ca="1">MATCH(Q156,INDIRECT($N$1&amp;"!A1:A1190"),0)</f>
        <v>436</v>
      </c>
    </row>
    <row r="157" spans="1:18" x14ac:dyDescent="0.25">
      <c r="A157" s="181" t="s">
        <v>110</v>
      </c>
      <c r="B157" s="182">
        <f ca="1">+B155-B156</f>
        <v>88.52709452616763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-498</v>
      </c>
      <c r="F157" s="184">
        <f t="shared" ca="1" si="205"/>
        <v>1</v>
      </c>
      <c r="G157" s="185">
        <f ca="1">+G155-G156</f>
        <v>0</v>
      </c>
      <c r="H157" s="182">
        <f t="shared" ref="H157:I157" ca="1" si="218">+H155-H156</f>
        <v>826.53610028779531</v>
      </c>
      <c r="I157" s="183">
        <f t="shared" ca="1" si="218"/>
        <v>-806</v>
      </c>
      <c r="J157" s="254">
        <f ca="1">IF(H157=0,"",1-((H157-I157)/ABS(H157)))</f>
        <v>-0.97515401894648668</v>
      </c>
      <c r="K157" s="183">
        <f ca="1">+K155-K156</f>
        <v>-721</v>
      </c>
      <c r="L157" s="184">
        <f t="shared" ca="1" si="207"/>
        <v>-0.11789181692094314</v>
      </c>
      <c r="M157" s="186">
        <f ca="1">+M155-M156</f>
        <v>0</v>
      </c>
    </row>
    <row r="158" spans="1:18" x14ac:dyDescent="0.25">
      <c r="A158" s="187" t="s">
        <v>109</v>
      </c>
      <c r="B158" s="89">
        <f ca="1">INDIRECT($N$1&amp; "!" &amp;$O$1&amp;N158)/1.173</f>
        <v>547.3145780051151</v>
      </c>
      <c r="C158" s="90">
        <f ca="1">INDIRECT($N$1&amp; "!" &amp;$P$1&amp;N158)</f>
        <v>163</v>
      </c>
      <c r="D158" s="246">
        <f t="shared" ref="D158" ca="1" si="219">IF(B158=0,"",1-((B158-C158)/ABS(B158)))</f>
        <v>0.29781775700934576</v>
      </c>
      <c r="E158" s="91">
        <f ca="1">INDIRECT($Q$1&amp; "!" &amp;$P$1&amp;P158)</f>
        <v>0</v>
      </c>
      <c r="F158" s="92">
        <f t="shared" ca="1" si="205"/>
        <v>0</v>
      </c>
      <c r="G158" s="93">
        <f ca="1">INDIRECT($N$1&amp; "!" &amp;$P$1&amp;R158)</f>
        <v>1</v>
      </c>
      <c r="H158" s="89">
        <f ca="1">SUM(INDIRECT($N$1&amp;"!"&amp;$O$3&amp;N158&amp;":"&amp;$O$1&amp;N158))/1.173</f>
        <v>4556.6922421142372</v>
      </c>
      <c r="I158" s="90">
        <f t="shared" ref="I158:I159" ca="1" si="220">SUM(INDIRECT($N$1&amp;"!"&amp;$P$3&amp;N158&amp;":"&amp;$P$1&amp;N158))</f>
        <v>3418</v>
      </c>
      <c r="J158" s="246">
        <f ca="1">IF(H158=0,"",1-((H158-I158)/ABS(H158)))</f>
        <v>0.75010551917680068</v>
      </c>
      <c r="K158" s="91">
        <f ca="1">SUM(INDIRECT($Q$1&amp;"!"&amp;$P$3&amp;P158&amp;":"&amp;$P$1&amp;P158))</f>
        <v>1350</v>
      </c>
      <c r="L158" s="92">
        <f t="shared" ca="1" si="207"/>
        <v>1.5318518518518518</v>
      </c>
      <c r="M158" s="94">
        <f t="shared" ca="1" si="208"/>
        <v>14</v>
      </c>
      <c r="N158">
        <f t="shared" ca="1" si="209"/>
        <v>336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12</v>
      </c>
    </row>
    <row r="159" spans="1:18" x14ac:dyDescent="0.25">
      <c r="A159" s="180" t="s">
        <v>108</v>
      </c>
      <c r="B159" s="77">
        <f ca="1">INDIRECT($N$1&amp; "!" &amp;$O$1&amp;N159)/0.894</f>
        <v>193.51230425055928</v>
      </c>
      <c r="C159" s="78">
        <f ca="1">INDIRECT($N$1&amp; "!" &amp;$P$1&amp;N159)</f>
        <v>184</v>
      </c>
      <c r="D159" s="237">
        <f t="shared" ref="D159" ca="1" si="221">IF(B159=0,"",1+((B159-C159)/ABS(B159)))</f>
        <v>1.0491560693641619</v>
      </c>
      <c r="E159" s="79">
        <f ca="1">INDIRECT($Q$1&amp; "!" &amp;$P$1&amp;P159)</f>
        <v>89</v>
      </c>
      <c r="F159" s="80">
        <f t="shared" ca="1" si="205"/>
        <v>1.0674157303370786</v>
      </c>
      <c r="G159" s="81">
        <f ca="1">INDIRECT($N$1&amp; "!" &amp;$P$1&amp;R159)</f>
        <v>1</v>
      </c>
      <c r="H159" s="77">
        <f ca="1">SUM(INDIRECT($N$1&amp;"!"&amp;$O$3&amp;N159&amp;":"&amp;$O$1&amp;N159))/0.894</f>
        <v>1399.3288590604027</v>
      </c>
      <c r="I159" s="78">
        <f t="shared" ca="1" si="220"/>
        <v>1679</v>
      </c>
      <c r="J159" s="237">
        <f t="shared" ref="J159" ca="1" si="222">IF(H159=0,"",1+((H159-I159)/ABS(H159)))</f>
        <v>0.80013908872901673</v>
      </c>
      <c r="K159" s="79">
        <f ca="1">SUM(INDIRECT($Q$1&amp;"!"&amp;$P$3&amp;P159&amp;":"&amp;$P$1&amp;P159))</f>
        <v>2104</v>
      </c>
      <c r="L159" s="80">
        <f t="shared" ca="1" si="207"/>
        <v>-0.20199619771863117</v>
      </c>
      <c r="M159" s="82">
        <f t="shared" ca="1" si="208"/>
        <v>5</v>
      </c>
      <c r="N159">
        <f t="shared" ca="1" si="209"/>
        <v>342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48</v>
      </c>
    </row>
    <row r="160" spans="1:18" x14ac:dyDescent="0.25">
      <c r="A160" s="181" t="s">
        <v>107</v>
      </c>
      <c r="B160" s="182">
        <f ca="1">+B158-B159</f>
        <v>353.80227375455581</v>
      </c>
      <c r="C160" s="183">
        <f ca="1">+C158-C159</f>
        <v>-21</v>
      </c>
      <c r="D160" s="254">
        <f t="shared" ref="D160:D161" ca="1" si="223">IF(B160=0,"",1-((B160-C160)/ABS(B160)))</f>
        <v>-5.9355186661599557E-2</v>
      </c>
      <c r="E160" s="183">
        <f ca="1">+E158-E159</f>
        <v>-89</v>
      </c>
      <c r="F160" s="184">
        <f t="shared" ca="1" si="205"/>
        <v>0.7640449438202247</v>
      </c>
      <c r="G160" s="185">
        <f ca="1">+G158-G159</f>
        <v>0</v>
      </c>
      <c r="H160" s="182">
        <f t="shared" ref="H160:I160" ca="1" si="224">+H158-H159</f>
        <v>3157.3633830538347</v>
      </c>
      <c r="I160" s="183">
        <f t="shared" ca="1" si="224"/>
        <v>1739</v>
      </c>
      <c r="J160" s="254">
        <f t="shared" ref="J160:J161" ca="1" si="225">IF(H160=0,"",1-((H160-I160)/ABS(H160)))</f>
        <v>0.55077600802414484</v>
      </c>
      <c r="K160" s="183">
        <f ca="1">+K158-K159</f>
        <v>-754</v>
      </c>
      <c r="L160" s="184">
        <f t="shared" ca="1" si="207"/>
        <v>3.306366047745358</v>
      </c>
      <c r="M160" s="186">
        <f ca="1">+M158-M159</f>
        <v>9</v>
      </c>
    </row>
    <row r="161" spans="1:18" x14ac:dyDescent="0.25">
      <c r="A161" s="187" t="s">
        <v>105</v>
      </c>
      <c r="B161" s="89">
        <f ca="1">INDIRECT($N$1&amp; "!" &amp;$O$1&amp;N161)/1.173</f>
        <v>74.168797953964187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622.33589087809037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7</v>
      </c>
      <c r="O161">
        <v>288</v>
      </c>
      <c r="P161">
        <f t="shared" ca="1" si="210"/>
        <v>106</v>
      </c>
      <c r="Q161">
        <v>806</v>
      </c>
      <c r="R161">
        <f ca="1">MATCH(Q161,INDIRECT($N$1&amp;"!A1:A1190"),0)</f>
        <v>406</v>
      </c>
    </row>
    <row r="162" spans="1:18" x14ac:dyDescent="0.25">
      <c r="A162" s="235" t="s">
        <v>104</v>
      </c>
      <c r="B162" s="232">
        <f ca="1">INDIRECT($N$1&amp; "!" &amp;$O$1&amp;N162)/0.894</f>
        <v>41.387024608501115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300.89485458612972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2</v>
      </c>
      <c r="O162">
        <v>313</v>
      </c>
      <c r="P162">
        <f t="shared" ca="1" si="210"/>
        <v>131</v>
      </c>
      <c r="Q162">
        <f>+Q161+36</f>
        <v>842</v>
      </c>
      <c r="R162">
        <f ca="1">MATCH(Q162,INDIRECT($N$1&amp;"!A1:A1190"),0)</f>
        <v>442</v>
      </c>
    </row>
    <row r="163" spans="1:18" x14ac:dyDescent="0.25">
      <c r="A163" s="181" t="s">
        <v>106</v>
      </c>
      <c r="B163" s="182">
        <f ca="1">+B161-B162</f>
        <v>32.781773345463073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321.44103629196064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0</v>
      </c>
      <c r="C164" s="96">
        <f ca="1">INDIRECT($N$1&amp; "!" &amp;$P$1&amp;N164)</f>
        <v>0</v>
      </c>
      <c r="D164" s="246" t="str">
        <f t="shared" ca="1" si="229"/>
        <v/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0</v>
      </c>
      <c r="I164" s="90">
        <f t="shared" ref="I164:I165" ca="1" si="232">SUM(INDIRECT($N$1&amp;"!"&amp;$P$3&amp;N164&amp;":"&amp;$P$1&amp;N164))</f>
        <v>0</v>
      </c>
      <c r="J164" s="246" t="str">
        <f t="shared" ca="1" si="231"/>
        <v/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41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765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7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771</v>
      </c>
    </row>
    <row r="166" spans="1:18" x14ac:dyDescent="0.25">
      <c r="A166" s="181" t="s">
        <v>861</v>
      </c>
      <c r="B166" s="182">
        <f ca="1">+B164-B165</f>
        <v>0</v>
      </c>
      <c r="C166" s="183">
        <f ca="1">+C164-C165</f>
        <v>0</v>
      </c>
      <c r="D166" s="254" t="str">
        <f t="shared" ref="D166" ca="1" si="236">IF(B166=0,"",1-((B166-C166)/ABS(B166)))</f>
        <v/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0</v>
      </c>
      <c r="I166" s="183">
        <f t="shared" ca="1" si="237"/>
        <v>0</v>
      </c>
      <c r="J166" s="254" t="str">
        <f t="shared" ref="J166" ca="1" si="238">IF(H166=0,"",1-((H166-I166)/ABS(H166)))</f>
        <v/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377.6641091219099</v>
      </c>
      <c r="C167" s="96">
        <f t="shared" ca="1" si="239"/>
        <v>163</v>
      </c>
      <c r="D167" s="247">
        <f t="shared" ca="1" si="229"/>
        <v>0.11831621287128713</v>
      </c>
      <c r="E167" s="229">
        <f ca="1">+E146+E149+E152+E155+E158+E161</f>
        <v>0</v>
      </c>
      <c r="F167" s="230">
        <f t="shared" ca="1" si="205"/>
        <v>0</v>
      </c>
      <c r="G167" s="231">
        <f ca="1">INDIRECT($N$1&amp; "!" &amp;$P$1&amp;R167)</f>
        <v>1</v>
      </c>
      <c r="H167" s="44">
        <f ca="1">+H146+H149+H152+H155+H158+H161+H164</f>
        <v>11483.375959079283</v>
      </c>
      <c r="I167" s="45">
        <f ca="1">+I146+I149+I152+I155+I158+I161+I164</f>
        <v>4218</v>
      </c>
      <c r="J167" s="247">
        <f t="shared" ca="1" si="231"/>
        <v>0.36731358574610251</v>
      </c>
      <c r="K167" s="229">
        <f ca="1">K146+K149+K152+K155+K158+K161</f>
        <v>2070</v>
      </c>
      <c r="L167" s="230">
        <f t="shared" ca="1" si="207"/>
        <v>1.0376811594202899</v>
      </c>
      <c r="M167" s="234">
        <f t="shared" ca="1" si="208"/>
        <v>20</v>
      </c>
      <c r="Q167">
        <v>890</v>
      </c>
      <c r="R167">
        <f ca="1">MATCH(Q167,INDIRECT($N$1&amp;"!A1:A1190"),0)</f>
        <v>490</v>
      </c>
    </row>
    <row r="168" spans="1:18" ht="15.75" thickBot="1" x14ac:dyDescent="0.3">
      <c r="A168" s="180" t="s">
        <v>91</v>
      </c>
      <c r="B168" s="89">
        <f t="shared" ca="1" si="239"/>
        <v>571.58836689038014</v>
      </c>
      <c r="C168" s="89">
        <f t="shared" ca="1" si="239"/>
        <v>446</v>
      </c>
      <c r="D168" s="237">
        <f t="shared" ref="D168" ca="1" si="240">IF(B168=0,"",1+((B168-C168)/ABS(B168)))</f>
        <v>1.2197181996086104</v>
      </c>
      <c r="E168" s="79">
        <f ca="1">+E147+E150+E153+E156+E159+E162</f>
        <v>728</v>
      </c>
      <c r="F168" s="80">
        <f t="shared" ca="1" si="205"/>
        <v>-0.38736263736263737</v>
      </c>
      <c r="G168" s="81">
        <f ca="1">INDIRECT($N$1&amp; "!" &amp;$P$1&amp;R168)</f>
        <v>4</v>
      </c>
      <c r="H168" s="31">
        <f t="shared" ref="H168:I168" ca="1" si="241">+H147+H150+H153+H156+H159+H162+H165</f>
        <v>4130.8724832214757</v>
      </c>
      <c r="I168" s="32">
        <f t="shared" ca="1" si="241"/>
        <v>6965</v>
      </c>
      <c r="J168" s="237">
        <f t="shared" ref="J168" ca="1" si="242">IF(H168=0,"",1+((H168-I168)/ABS(H168)))</f>
        <v>0.31391551584077948</v>
      </c>
      <c r="K168" s="79">
        <f ca="1">K147+K150+K153+K156+K159+K162</f>
        <v>3851</v>
      </c>
      <c r="L168" s="80">
        <f t="shared" ca="1" si="207"/>
        <v>0.80862113736691765</v>
      </c>
      <c r="M168" s="82">
        <f t="shared" ca="1" si="208"/>
        <v>35</v>
      </c>
      <c r="Q168">
        <v>896</v>
      </c>
      <c r="R168">
        <f ca="1">MATCH(Q168,INDIRECT($N$1&amp;"!A1:A1190"),0)</f>
        <v>496</v>
      </c>
    </row>
    <row r="169" spans="1:18" ht="15.75" thickBot="1" x14ac:dyDescent="0.3">
      <c r="A169" s="188" t="s">
        <v>92</v>
      </c>
      <c r="B169" s="189">
        <f t="shared" ca="1" si="239"/>
        <v>806.07574223152926</v>
      </c>
      <c r="C169" s="190">
        <f t="shared" ca="1" si="239"/>
        <v>-283</v>
      </c>
      <c r="D169" s="255">
        <f t="shared" ref="D169" ca="1" si="243">IF(B169=0,"",1-((B169-C169)/ABS(B169)))</f>
        <v>-0.35108363293075473</v>
      </c>
      <c r="E169" s="190">
        <f ca="1">+E148+E151+E154+E157+E160+E163</f>
        <v>-728</v>
      </c>
      <c r="F169" s="191">
        <f t="shared" ca="1" si="205"/>
        <v>0.61126373626373631</v>
      </c>
      <c r="G169" s="192">
        <f ca="1">+G167-G168</f>
        <v>-3</v>
      </c>
      <c r="H169" s="189">
        <f t="shared" ref="H169:I169" ca="1" si="244">+H167-H168</f>
        <v>7352.5034758578076</v>
      </c>
      <c r="I169" s="190">
        <f t="shared" ca="1" si="244"/>
        <v>-2747</v>
      </c>
      <c r="J169" s="255">
        <f t="shared" ref="J169" ca="1" si="245">IF(H169=0,"",1-((H169-I169)/ABS(H169)))</f>
        <v>-0.37361424024073808</v>
      </c>
      <c r="K169" s="190">
        <f ca="1">+K167-K168</f>
        <v>-1781</v>
      </c>
      <c r="L169" s="191">
        <f t="shared" ca="1" si="207"/>
        <v>-0.54239191465468839</v>
      </c>
      <c r="M169" s="193">
        <f ca="1">+M167-M168</f>
        <v>-15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4</v>
      </c>
      <c r="C173" s="203" t="str">
        <f>"Real "&amp;$R$1</f>
        <v>Real 2024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4</v>
      </c>
      <c r="I173" s="203" t="str">
        <f>"Real "&amp; $R$1</f>
        <v>Real 2024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276.21483375959076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360</v>
      </c>
      <c r="F174" s="74">
        <f t="shared" ref="F174:F197" ca="1" si="246">IF(ISERROR(((C174-E174)/ABS(E174))-1),0,((C174-E174)/ABS(E174)))</f>
        <v>-1</v>
      </c>
      <c r="G174" s="75">
        <f ca="1">INDIRECT($N$1&amp; "!" &amp;$P$1&amp;R174)</f>
        <v>0</v>
      </c>
      <c r="H174" s="71">
        <f ca="1">SUM(INDIRECT($N$1&amp;"!"&amp;$O$3&amp;N174&amp;":"&amp;$O$1&amp;N174))/1.173</f>
        <v>2301.7902813299233</v>
      </c>
      <c r="I174" s="72">
        <f t="shared" ref="I174:I175" ca="1" si="247">SUM(INDIRECT($N$1&amp;"!"&amp;$P$3&amp;N174&amp;":"&amp;$P$1&amp;N174))</f>
        <v>872</v>
      </c>
      <c r="J174" s="244">
        <f ca="1">IF(H174=0,"",1-((H174-I174)/ABS(H174)))</f>
        <v>0.37883555555555559</v>
      </c>
      <c r="K174" s="73">
        <f ca="1">SUM(INDIRECT($Q$1&amp;"!"&amp;$P$3&amp;P174&amp;":"&amp;$P$1&amp;P174))</f>
        <v>723</v>
      </c>
      <c r="L174" s="74">
        <f t="shared" ref="L174:L197" ca="1" si="248">IF(ISERROR(((I174-K174)/ABS(K174))-1),0,((I174-K174)/ABS(K174)))</f>
        <v>0.20608575380359612</v>
      </c>
      <c r="M174" s="76">
        <f ca="1">SUM(INDIRECT($N$1&amp;"!"&amp;$P$3&amp;R174&amp;":"&amp;$P$1&amp;R174))</f>
        <v>2</v>
      </c>
      <c r="N174">
        <f ca="1">MATCH(O174,INDIRECT($N$1&amp;"!A1:A800"),0)</f>
        <v>87</v>
      </c>
      <c r="O174">
        <v>268</v>
      </c>
      <c r="P174">
        <f ca="1">MATCH(O174,INDIRECT($Q$1&amp;"!A1:A800"),0)</f>
        <v>86</v>
      </c>
      <c r="Q174">
        <v>780</v>
      </c>
      <c r="R174">
        <f ca="1">MATCH(Q174,INDIRECT($N$1&amp;"!A1:A1190"),0)</f>
        <v>380</v>
      </c>
    </row>
    <row r="175" spans="1:18" x14ac:dyDescent="0.25">
      <c r="A175" s="29" t="s">
        <v>120</v>
      </c>
      <c r="B175" s="77">
        <f ca="1">INDIRECT($N$1&amp; "!" &amp;$O$1&amp;N175)/0.894</f>
        <v>186.80089485458612</v>
      </c>
      <c r="C175" s="78">
        <f ca="1">INDIRECT($N$1&amp; "!" &amp;$P$1&amp;N175)</f>
        <v>0</v>
      </c>
      <c r="D175" s="237">
        <f ca="1">IF(B175=0,"",1+((B175-C175)/ABS(B175)))</f>
        <v>2</v>
      </c>
      <c r="E175" s="79">
        <f ca="1">INDIRECT($Q$1&amp; "!" &amp;$P$1&amp;P175)</f>
        <v>135</v>
      </c>
      <c r="F175" s="80">
        <f t="shared" ca="1" si="246"/>
        <v>-1</v>
      </c>
      <c r="G175" s="81">
        <f ca="1">INDIRECT($N$1&amp; "!" &amp;$P$1&amp;R175)</f>
        <v>0</v>
      </c>
      <c r="H175" s="77">
        <f ca="1">SUM(INDIRECT($N$1&amp;"!"&amp;$O$3&amp;N175&amp;":"&amp;$O$1&amp;N175))/0.894</f>
        <v>1347.8747203579419</v>
      </c>
      <c r="I175" s="78">
        <f t="shared" ca="1" si="247"/>
        <v>1083</v>
      </c>
      <c r="J175" s="237">
        <f ca="1">IF(H175=0,"",1+((H175-I175)/ABS(H175)))</f>
        <v>1.1965128630705395</v>
      </c>
      <c r="K175" s="79">
        <f ca="1">SUM(INDIRECT($Q$1&amp;"!"&amp;$P$3&amp;P175&amp;":"&amp;$P$1&amp;P175))</f>
        <v>1563</v>
      </c>
      <c r="L175" s="80">
        <f t="shared" ca="1" si="248"/>
        <v>-0.30710172744721687</v>
      </c>
      <c r="M175" s="82">
        <f t="shared" ref="M175:M196" ca="1" si="249">SUM(INDIRECT($N$1&amp;"!"&amp;$P$3&amp;R175&amp;":"&amp;$P$1&amp;R175))</f>
        <v>5</v>
      </c>
      <c r="N175">
        <f t="shared" ref="N175:N190" ca="1" si="250">MATCH(O175,INDIRECT($N$1&amp;"!A1:A800"),0)</f>
        <v>111</v>
      </c>
      <c r="O175">
        <v>292</v>
      </c>
      <c r="P175">
        <f t="shared" ref="P175:P190" ca="1" si="251">MATCH(O175,INDIRECT($Q$1&amp;"!A1:A800"),0)</f>
        <v>110</v>
      </c>
      <c r="Q175">
        <f>+Q174+36</f>
        <v>816</v>
      </c>
      <c r="R175">
        <f ca="1">MATCH(Q175,INDIRECT($N$1&amp;"!A1:A1190"),0)</f>
        <v>416</v>
      </c>
    </row>
    <row r="176" spans="1:18" x14ac:dyDescent="0.25">
      <c r="A176" s="83" t="s">
        <v>100</v>
      </c>
      <c r="B176" s="84">
        <f ca="1">+B174-B175</f>
        <v>89.413938905004642</v>
      </c>
      <c r="C176" s="85">
        <f ca="1">+C174-C175</f>
        <v>0</v>
      </c>
      <c r="D176" s="245">
        <f ca="1">IF(B176=0,"",1-((B176-C176)/ABS(B176)))</f>
        <v>0</v>
      </c>
      <c r="E176" s="85">
        <f ca="1">+E174-E175</f>
        <v>225</v>
      </c>
      <c r="F176" s="86">
        <f t="shared" ca="1" si="246"/>
        <v>-1</v>
      </c>
      <c r="G176" s="87">
        <f ca="1">+G174-G175</f>
        <v>0</v>
      </c>
      <c r="H176" s="84">
        <f ca="1">+H174-H175</f>
        <v>953.91556097198145</v>
      </c>
      <c r="I176" s="85">
        <f t="shared" ref="I176" ca="1" si="252">+I174-I175</f>
        <v>-211</v>
      </c>
      <c r="J176" s="245">
        <f ca="1">IF(H176=0,"",1-((H176-I176)/ABS(H176)))</f>
        <v>-0.22119358214997975</v>
      </c>
      <c r="K176" s="85">
        <f ca="1">+K174-K175</f>
        <v>-840</v>
      </c>
      <c r="L176" s="86">
        <f t="shared" ca="1" si="248"/>
        <v>0.74880952380952381</v>
      </c>
      <c r="M176" s="88">
        <f ca="1">+M174-M175</f>
        <v>-3</v>
      </c>
    </row>
    <row r="177" spans="1:18" x14ac:dyDescent="0.25">
      <c r="A177" s="42" t="s">
        <v>122</v>
      </c>
      <c r="B177" s="89">
        <f ca="1">INDIRECT($N$1&amp; "!" &amp;$O$1&amp;N177)/1.173</f>
        <v>42.625745950554133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352.08866155157716</v>
      </c>
      <c r="I177" s="90">
        <f t="shared" ref="I177:I178" ca="1" si="254">SUM(INDIRECT($N$1&amp;"!"&amp;$P$3&amp;N177&amp;":"&amp;$P$1&amp;N177))</f>
        <v>120</v>
      </c>
      <c r="J177" s="246">
        <f t="shared" ref="J177" ca="1" si="255">IF(H177=0,"",1-((H177-I177)/ABS(H177)))</f>
        <v>0.34082324455205815</v>
      </c>
      <c r="K177" s="91">
        <f ca="1">SUM(INDIRECT($Q$1&amp;"!"&amp;$P$3&amp;P177&amp;":"&amp;$P$1&amp;P177))</f>
        <v>225</v>
      </c>
      <c r="L177" s="92">
        <f t="shared" ca="1" si="248"/>
        <v>-0.46666666666666667</v>
      </c>
      <c r="M177" s="94">
        <f t="shared" ca="1" si="249"/>
        <v>0</v>
      </c>
      <c r="N177">
        <f t="shared" ca="1" si="250"/>
        <v>294</v>
      </c>
      <c r="O177">
        <v>531</v>
      </c>
      <c r="P177">
        <f t="shared" ca="1" si="251"/>
        <v>293</v>
      </c>
      <c r="Q177">
        <f>+Q174+6</f>
        <v>786</v>
      </c>
      <c r="R177">
        <f ca="1">MATCH(Q177,INDIRECT($N$1&amp;"!A1:A1190"),0)</f>
        <v>386</v>
      </c>
    </row>
    <row r="178" spans="1:18" x14ac:dyDescent="0.25">
      <c r="A178" s="29" t="s">
        <v>123</v>
      </c>
      <c r="B178" s="77">
        <f ca="1">INDIRECT($N$1&amp; "!" &amp;$O$1&amp;N178)/0.894</f>
        <v>19.0156599552572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139.82102908277406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4</v>
      </c>
      <c r="N178">
        <f t="shared" ca="1" si="250"/>
        <v>300</v>
      </c>
      <c r="O178">
        <v>537</v>
      </c>
      <c r="P178">
        <f t="shared" ca="1" si="251"/>
        <v>299</v>
      </c>
      <c r="Q178">
        <f>+Q177+36</f>
        <v>822</v>
      </c>
      <c r="R178">
        <f ca="1">MATCH(Q178,INDIRECT($N$1&amp;"!A1:A1190"),0)</f>
        <v>422</v>
      </c>
    </row>
    <row r="179" spans="1:18" x14ac:dyDescent="0.25">
      <c r="A179" s="83" t="s">
        <v>124</v>
      </c>
      <c r="B179" s="84">
        <f ca="1">+B177-B178</f>
        <v>23.610085995296863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212.2676324688031</v>
      </c>
      <c r="I179" s="85">
        <f t="shared" ca="1" si="256"/>
        <v>120</v>
      </c>
      <c r="J179" s="245">
        <f ca="1">IF(H179=0,"",1-((H179-I179)/ABS(H179)))</f>
        <v>0.56532406097117205</v>
      </c>
      <c r="K179" s="85">
        <f ca="1">+K177-K178</f>
        <v>225</v>
      </c>
      <c r="L179" s="86">
        <f t="shared" ca="1" si="248"/>
        <v>-0.46666666666666667</v>
      </c>
      <c r="M179" s="88">
        <f ca="1">+M177-M178</f>
        <v>-4</v>
      </c>
    </row>
    <row r="180" spans="1:18" x14ac:dyDescent="0.25">
      <c r="A180" s="42" t="s">
        <v>101</v>
      </c>
      <c r="B180" s="89">
        <f ca="1">INDIRECT($N$1&amp; "!" &amp;$O$1&amp;N180)/1.173</f>
        <v>40.92071611253197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336.74339300937766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93</v>
      </c>
      <c r="O180">
        <v>274</v>
      </c>
      <c r="P180">
        <f t="shared" ca="1" si="251"/>
        <v>92</v>
      </c>
      <c r="Q180">
        <f>+Q177+6</f>
        <v>792</v>
      </c>
      <c r="R180">
        <f ca="1">MATCH(Q180,INDIRECT($N$1&amp;"!A1:A1190"),0)</f>
        <v>392</v>
      </c>
    </row>
    <row r="181" spans="1:18" x14ac:dyDescent="0.25">
      <c r="A181" s="29" t="s">
        <v>102</v>
      </c>
      <c r="B181" s="77">
        <f ca="1">INDIRECT($N$1&amp; "!" &amp;$O$1&amp;N181)</f>
        <v>46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140</v>
      </c>
      <c r="F181" s="80">
        <f t="shared" ca="1" si="246"/>
        <v>-1</v>
      </c>
      <c r="G181" s="81">
        <f ca="1">INDIRECT($N$1&amp; "!" &amp;$P$1&amp;R181)</f>
        <v>0</v>
      </c>
      <c r="H181" s="77">
        <f ca="1">SUM(INDIRECT($N$1&amp;"!"&amp;$O$3&amp;N181&amp;":"&amp;$O$1&amp;N181))/0.894</f>
        <v>371.36465324384784</v>
      </c>
      <c r="I181" s="78">
        <f t="shared" ca="1" si="257"/>
        <v>111</v>
      </c>
      <c r="J181" s="237">
        <f ca="1">IF(H181=0,"",1+((H181-I181)/ABS(H181)))</f>
        <v>1.7011024096385543</v>
      </c>
      <c r="K181" s="79">
        <f ca="1">SUM(INDIRECT($Q$1&amp;"!"&amp;$P$3&amp;P181&amp;":"&amp;$P$1&amp;P181))</f>
        <v>1059</v>
      </c>
      <c r="L181" s="80">
        <f t="shared" ca="1" si="248"/>
        <v>-0.89518413597733715</v>
      </c>
      <c r="M181" s="82">
        <f t="shared" ca="1" si="249"/>
        <v>1</v>
      </c>
      <c r="N181">
        <f t="shared" ca="1" si="250"/>
        <v>118</v>
      </c>
      <c r="O181">
        <v>299</v>
      </c>
      <c r="P181">
        <f t="shared" ca="1" si="251"/>
        <v>117</v>
      </c>
      <c r="Q181">
        <f>+Q180+36</f>
        <v>828</v>
      </c>
      <c r="R181">
        <f ca="1">MATCH(Q181,INDIRECT($N$1&amp;"!A1:A1190"),0)</f>
        <v>428</v>
      </c>
    </row>
    <row r="182" spans="1:18" x14ac:dyDescent="0.25">
      <c r="A182" s="83" t="s">
        <v>103</v>
      </c>
      <c r="B182" s="84">
        <f ca="1">+B180-B181</f>
        <v>-5.0792838874680299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-140</v>
      </c>
      <c r="F182" s="86">
        <f t="shared" ca="1" si="246"/>
        <v>1</v>
      </c>
      <c r="G182" s="87">
        <f ca="1">+G180-G181</f>
        <v>0</v>
      </c>
      <c r="H182" s="84">
        <f t="shared" ref="H182:I182" ca="1" si="258">+H180-H181</f>
        <v>-34.621260234470185</v>
      </c>
      <c r="I182" s="85">
        <f t="shared" ca="1" si="258"/>
        <v>-111</v>
      </c>
      <c r="J182" s="245">
        <f ca="1">IF(H182=0,"",1-((H182-I182)/ABS(H182)))</f>
        <v>-1.206122459097672</v>
      </c>
      <c r="K182" s="85">
        <f ca="1">+K180-K181</f>
        <v>-1059</v>
      </c>
      <c r="L182" s="86">
        <f t="shared" ca="1" si="248"/>
        <v>0.89518413597733715</v>
      </c>
      <c r="M182" s="88">
        <f ca="1">+M180-M181</f>
        <v>-1</v>
      </c>
    </row>
    <row r="183" spans="1:18" x14ac:dyDescent="0.25">
      <c r="A183" s="42" t="s">
        <v>111</v>
      </c>
      <c r="B183" s="89">
        <f ca="1">INDIRECT($N$1&amp; "!" &amp;$O$1&amp;N183)/1.173</f>
        <v>100.59676044330776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838.87468030690536</v>
      </c>
      <c r="I183" s="90">
        <f t="shared" ref="I183:I184" ca="1" si="259">SUM(INDIRECT($N$1&amp;"!"&amp;$P$3&amp;N183&amp;":"&amp;$P$1&amp;N183))</f>
        <v>265</v>
      </c>
      <c r="J183" s="246">
        <f ca="1">IF(H183=0,"",1-((H183-I183)/ABS(H183)))</f>
        <v>0.31589939024390246</v>
      </c>
      <c r="K183" s="91">
        <f ca="1">SUM(INDIRECT($Q$1&amp;"!"&amp;$P$3&amp;P183&amp;":"&amp;$P$1&amp;P183))</f>
        <v>169</v>
      </c>
      <c r="L183" s="92">
        <f t="shared" ca="1" si="248"/>
        <v>0.56804733727810652</v>
      </c>
      <c r="M183" s="94">
        <f t="shared" ca="1" si="249"/>
        <v>1</v>
      </c>
      <c r="N183">
        <f t="shared" ca="1" si="250"/>
        <v>99</v>
      </c>
      <c r="O183">
        <v>280</v>
      </c>
      <c r="P183">
        <f t="shared" ca="1" si="251"/>
        <v>98</v>
      </c>
      <c r="Q183">
        <f>+Q180+6</f>
        <v>798</v>
      </c>
      <c r="R183">
        <f ca="1">MATCH(Q183,INDIRECT($N$1&amp;"!A1:A1190"),0)</f>
        <v>398</v>
      </c>
    </row>
    <row r="184" spans="1:18" x14ac:dyDescent="0.25">
      <c r="A184" s="29" t="s">
        <v>112</v>
      </c>
      <c r="B184" s="77">
        <f ca="1">INDIRECT($N$1&amp; "!" &amp;$O$1&amp;N184)/0.894</f>
        <v>79.418344519015662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571.58836689038026</v>
      </c>
      <c r="I184" s="78">
        <f t="shared" ca="1" si="259"/>
        <v>121</v>
      </c>
      <c r="J184" s="237">
        <f ca="1">IF(H184=0,"",1+((H184-I184)/ABS(H184)))</f>
        <v>1.7883091976516634</v>
      </c>
      <c r="K184" s="79">
        <f ca="1">SUM(INDIRECT($Q$1&amp;"!"&amp;$P$3&amp;P184&amp;":"&amp;$P$1&amp;P184))</f>
        <v>43</v>
      </c>
      <c r="L184" s="80">
        <f t="shared" ca="1" si="248"/>
        <v>1.8139534883720929</v>
      </c>
      <c r="M184" s="82">
        <f t="shared" ca="1" si="249"/>
        <v>1</v>
      </c>
      <c r="N184">
        <f t="shared" ca="1" si="250"/>
        <v>124</v>
      </c>
      <c r="O184">
        <v>305</v>
      </c>
      <c r="P184">
        <f t="shared" ca="1" si="251"/>
        <v>123</v>
      </c>
      <c r="Q184">
        <f>+Q183+36</f>
        <v>834</v>
      </c>
      <c r="R184">
        <f ca="1">MATCH(Q184,INDIRECT($N$1&amp;"!A1:A1190"),0)</f>
        <v>434</v>
      </c>
    </row>
    <row r="185" spans="1:18" x14ac:dyDescent="0.25">
      <c r="A185" s="83" t="s">
        <v>110</v>
      </c>
      <c r="B185" s="84">
        <f ca="1">+B183-B184</f>
        <v>21.178415924292096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267.2863134165251</v>
      </c>
      <c r="I185" s="85">
        <f t="shared" ca="1" si="260"/>
        <v>144</v>
      </c>
      <c r="J185" s="245">
        <f ca="1">IF(H185=0,"",1-((H185-I185)/ABS(H185)))</f>
        <v>0.53874812428423113</v>
      </c>
      <c r="K185" s="85">
        <f ca="1">+K183-K184</f>
        <v>126</v>
      </c>
      <c r="L185" s="86">
        <f t="shared" ca="1" si="248"/>
        <v>0.14285714285714285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219.09633418584824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0</v>
      </c>
      <c r="H186" s="89">
        <f ca="1">SUM(INDIRECT($N$1&amp;"!"&amp;$O$3&amp;N186&amp;":"&amp;$O$1&amp;N186))/1.173</f>
        <v>1822.6768968456947</v>
      </c>
      <c r="I186" s="90">
        <f t="shared" ref="I186:I187" ca="1" si="262">SUM(INDIRECT($N$1&amp;"!"&amp;$P$3&amp;N186&amp;":"&amp;$P$1&amp;N186))</f>
        <v>1387</v>
      </c>
      <c r="J186" s="246">
        <f ca="1">IF(H186=0,"",1-((H186-I186)/ABS(H186)))</f>
        <v>0.76096866230121618</v>
      </c>
      <c r="K186" s="91">
        <f ca="1">SUM(INDIRECT($Q$1&amp;"!"&amp;$P$3&amp;P186&amp;":"&amp;$P$1&amp;P186))</f>
        <v>1764</v>
      </c>
      <c r="L186" s="92">
        <f t="shared" ca="1" si="248"/>
        <v>-0.21371882086167801</v>
      </c>
      <c r="M186" s="94">
        <f t="shared" ca="1" si="249"/>
        <v>7</v>
      </c>
      <c r="N186">
        <f t="shared" ca="1" si="250"/>
        <v>334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10</v>
      </c>
    </row>
    <row r="187" spans="1:18" x14ac:dyDescent="0.25">
      <c r="A187" s="29" t="s">
        <v>108</v>
      </c>
      <c r="B187" s="77">
        <f ca="1">INDIRECT($N$1&amp; "!" &amp;$O$1&amp;N187)/0.894</f>
        <v>193.51230425055928</v>
      </c>
      <c r="C187" s="78">
        <f ca="1">INDIRECT($N$1&amp; "!" &amp;$P$1&amp;N187)</f>
        <v>424</v>
      </c>
      <c r="D187" s="237">
        <f t="shared" ref="D187" ca="1" si="263">IF(B187=0,"",1+((B187-C187)/ABS(B187)))</f>
        <v>-0.19107514450867047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2</v>
      </c>
      <c r="H187" s="77">
        <f ca="1">SUM(INDIRECT($N$1&amp;"!"&amp;$O$3&amp;N187&amp;":"&amp;$O$1&amp;N187))/0.894</f>
        <v>1399.3288590604027</v>
      </c>
      <c r="I187" s="78">
        <f t="shared" ca="1" si="262"/>
        <v>1522</v>
      </c>
      <c r="J187" s="237">
        <f t="shared" ref="J187" ca="1" si="264">IF(H187=0,"",1+((H187-I187)/ABS(H187)))</f>
        <v>0.91233573141486812</v>
      </c>
      <c r="K187" s="79">
        <f ca="1">SUM(INDIRECT($Q$1&amp;"!"&amp;$P$3&amp;P187&amp;":"&amp;$P$1&amp;P187))</f>
        <v>410</v>
      </c>
      <c r="L187" s="80">
        <f t="shared" ca="1" si="248"/>
        <v>2.7121951219512197</v>
      </c>
      <c r="M187" s="82">
        <f t="shared" ca="1" si="249"/>
        <v>8</v>
      </c>
      <c r="N187">
        <f t="shared" ca="1" si="250"/>
        <v>340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46</v>
      </c>
    </row>
    <row r="188" spans="1:18" x14ac:dyDescent="0.25">
      <c r="A188" s="83" t="s">
        <v>107</v>
      </c>
      <c r="B188" s="84">
        <f ca="1">+B186-B187</f>
        <v>25.584029935288953</v>
      </c>
      <c r="C188" s="85">
        <f ca="1">+C186-C187</f>
        <v>-424</v>
      </c>
      <c r="D188" s="245">
        <f t="shared" ref="D188:D189" ca="1" si="265">IF(B188=0,"",1-((B188-C188)/ABS(B188)))</f>
        <v>-16.572838644750096</v>
      </c>
      <c r="E188" s="85">
        <f ca="1">+E186-E187</f>
        <v>0</v>
      </c>
      <c r="F188" s="86">
        <f t="shared" ca="1" si="246"/>
        <v>0</v>
      </c>
      <c r="G188" s="87">
        <f ca="1">+G186-G187</f>
        <v>-2</v>
      </c>
      <c r="H188" s="84">
        <f ca="1">+H186-H187</f>
        <v>423.34803778529204</v>
      </c>
      <c r="I188" s="85">
        <f t="shared" ref="I188" ca="1" si="266">+I186-I187</f>
        <v>-135</v>
      </c>
      <c r="J188" s="245">
        <f t="shared" ref="J188:J189" ca="1" si="267">IF(H188=0,"",1-((H188-I188)/ABS(H188)))</f>
        <v>-0.31888656129420268</v>
      </c>
      <c r="K188" s="85">
        <f ca="1">+K186-K187</f>
        <v>1354</v>
      </c>
      <c r="L188" s="86">
        <f t="shared" ca="1" si="248"/>
        <v>-1.0997045790251108</v>
      </c>
      <c r="M188" s="88">
        <f ca="1">+M186-M187</f>
        <v>-1</v>
      </c>
    </row>
    <row r="189" spans="1:18" x14ac:dyDescent="0.25">
      <c r="A189" s="42" t="s">
        <v>105</v>
      </c>
      <c r="B189" s="89">
        <f ca="1">INDIRECT($N$1&amp; "!" &amp;$O$1&amp;N189)/1.173</f>
        <v>37.510656436487636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312.02046035805625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5</v>
      </c>
      <c r="O189">
        <v>286</v>
      </c>
      <c r="P189">
        <f t="shared" ca="1" si="251"/>
        <v>104</v>
      </c>
      <c r="Q189">
        <f>+Q186-6</f>
        <v>804</v>
      </c>
      <c r="R189">
        <f ca="1">MATCH(Q189,INDIRECT($N$1&amp;"!A1:A1190"),0)</f>
        <v>404</v>
      </c>
    </row>
    <row r="190" spans="1:18" x14ac:dyDescent="0.25">
      <c r="A190" s="228" t="s">
        <v>104</v>
      </c>
      <c r="B190" s="232">
        <f ca="1">INDIRECT($N$1&amp; "!" &amp;$O$1&amp;N190)/0.894</f>
        <v>41.387024608501115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300.89485458612972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30</v>
      </c>
      <c r="O190">
        <v>311</v>
      </c>
      <c r="P190">
        <f t="shared" ca="1" si="251"/>
        <v>129</v>
      </c>
      <c r="Q190">
        <f>+Q189+36</f>
        <v>840</v>
      </c>
      <c r="R190">
        <f ca="1">MATCH(Q190,INDIRECT($N$1&amp;"!A1:A1190"),0)</f>
        <v>440</v>
      </c>
    </row>
    <row r="191" spans="1:18" x14ac:dyDescent="0.25">
      <c r="A191" s="83" t="s">
        <v>106</v>
      </c>
      <c r="B191" s="84">
        <f ca="1">+B189-B190</f>
        <v>-3.8763681720134784</v>
      </c>
      <c r="C191" s="85">
        <f ca="1">+C189-C190</f>
        <v>0</v>
      </c>
      <c r="D191" s="245">
        <f t="shared" ref="D191:D195" ca="1" si="271">IF(B191=0,"",1-((B191-C191)/ABS(B191)))</f>
        <v>2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11.12560577192653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0</v>
      </c>
      <c r="C192" s="96">
        <f ca="1">INDIRECT($N$1&amp; "!" &amp;$P$1&amp;N192)</f>
        <v>0</v>
      </c>
      <c r="D192" s="246" t="str">
        <f t="shared" ca="1" si="271"/>
        <v/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0</v>
      </c>
      <c r="I192" s="90">
        <f t="shared" ref="I192:I193" ca="1" si="274">SUM(INDIRECT($N$1&amp;"!"&amp;$P$3&amp;N192&amp;":"&amp;$P$1&amp;N192))</f>
        <v>0</v>
      </c>
      <c r="J192" s="246" t="str">
        <f t="shared" ca="1" si="273"/>
        <v/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9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763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5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769</v>
      </c>
    </row>
    <row r="194" spans="1:18" x14ac:dyDescent="0.25">
      <c r="A194" s="83" t="s">
        <v>861</v>
      </c>
      <c r="B194" s="84">
        <f ca="1">+B192-B193</f>
        <v>0</v>
      </c>
      <c r="C194" s="85">
        <f ca="1">+C192-C193</f>
        <v>0</v>
      </c>
      <c r="D194" s="245" t="str">
        <f t="shared" ref="D194" ca="1" si="278">IF(B194=0,"",1-((B194-C194)/ABS(B194)))</f>
        <v/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0</v>
      </c>
      <c r="I194" s="85">
        <f t="shared" ca="1" si="279"/>
        <v>0</v>
      </c>
      <c r="J194" s="245" t="str">
        <f t="shared" ref="J194" ca="1" si="280">IF(H194=0,"",1-((H194-I194)/ABS(H194)))</f>
        <v/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716.96504688832056</v>
      </c>
      <c r="C195" s="96">
        <f t="shared" ca="1" si="281"/>
        <v>0</v>
      </c>
      <c r="D195" s="247">
        <f t="shared" ca="1" si="271"/>
        <v>0</v>
      </c>
      <c r="E195" s="229">
        <f ca="1">+E174+E177+E180+E183+E186+E189</f>
        <v>360</v>
      </c>
      <c r="F195" s="230">
        <f t="shared" ca="1" si="246"/>
        <v>-1</v>
      </c>
      <c r="G195" s="231">
        <f ca="1">INDIRECT($N$1&amp; "!" &amp;$P$1&amp;R195)</f>
        <v>0</v>
      </c>
      <c r="H195" s="44">
        <f ca="1">+H174+H177+H180+H183+H186+H189+H192</f>
        <v>5964.194373401534</v>
      </c>
      <c r="I195" s="45">
        <f ca="1">+I174+I177+I180+I183+I186+I189+I192</f>
        <v>2644</v>
      </c>
      <c r="J195" s="247">
        <f t="shared" ca="1" si="273"/>
        <v>0.44331217838765014</v>
      </c>
      <c r="K195" s="229">
        <f ca="1">K174+K177+K180+K183+K186+K189</f>
        <v>2881</v>
      </c>
      <c r="L195" s="230">
        <f t="shared" ca="1" si="248"/>
        <v>-8.2263103089205133E-2</v>
      </c>
      <c r="M195" s="234">
        <f t="shared" ca="1" si="249"/>
        <v>10</v>
      </c>
      <c r="Q195">
        <v>888</v>
      </c>
      <c r="R195">
        <f ca="1">MATCH(Q195,INDIRECT($N$1&amp;"!A1:A1190"),0)</f>
        <v>488</v>
      </c>
    </row>
    <row r="196" spans="1:18" ht="15.75" thickBot="1" x14ac:dyDescent="0.3">
      <c r="A196" s="29" t="s">
        <v>91</v>
      </c>
      <c r="B196" s="89">
        <f t="shared" ca="1" si="281"/>
        <v>566.13422818791935</v>
      </c>
      <c r="C196" s="89">
        <f t="shared" ca="1" si="281"/>
        <v>424</v>
      </c>
      <c r="D196" s="237">
        <f t="shared" ref="D196" ca="1" si="282">IF(B196=0,"",1+((B196-C196)/ABS(B196)))</f>
        <v>1.2510610048130495</v>
      </c>
      <c r="E196" s="79">
        <f ca="1">+E175+E178+E181+E184+E187+E190</f>
        <v>275</v>
      </c>
      <c r="F196" s="80">
        <f t="shared" ca="1" si="246"/>
        <v>0.54181818181818187</v>
      </c>
      <c r="G196" s="81">
        <f ca="1">INDIRECT($N$1&amp; "!" &amp;$P$1&amp;R196)</f>
        <v>2</v>
      </c>
      <c r="H196" s="31">
        <f t="shared" ref="H196:I196" ca="1" si="283">+H175+H178+H181+H184+H187+H190+H193</f>
        <v>4130.8724832214757</v>
      </c>
      <c r="I196" s="32">
        <f t="shared" ca="1" si="283"/>
        <v>2837</v>
      </c>
      <c r="J196" s="237">
        <f t="shared" ref="J196" ca="1" si="284">IF(H196=0,"",1+((H196-I196)/ABS(H196)))</f>
        <v>1.3132201462225832</v>
      </c>
      <c r="K196" s="79">
        <f ca="1">K175+K178+K181+K184+K187+K190</f>
        <v>3075</v>
      </c>
      <c r="L196" s="80">
        <f t="shared" ca="1" si="248"/>
        <v>-7.7398373983739832E-2</v>
      </c>
      <c r="M196" s="82">
        <f t="shared" ca="1" si="249"/>
        <v>19</v>
      </c>
      <c r="Q196">
        <v>894</v>
      </c>
      <c r="R196">
        <f ca="1">MATCH(Q196,INDIRECT($N$1&amp;"!A1:A1190"),0)</f>
        <v>494</v>
      </c>
    </row>
    <row r="197" spans="1:18" ht="15.75" thickBot="1" x14ac:dyDescent="0.3">
      <c r="A197" s="209" t="s">
        <v>92</v>
      </c>
      <c r="B197" s="210">
        <f t="shared" ca="1" si="281"/>
        <v>150.83081870040104</v>
      </c>
      <c r="C197" s="211">
        <f t="shared" ca="1" si="281"/>
        <v>-424</v>
      </c>
      <c r="D197" s="256">
        <f t="shared" ref="D197" ca="1" si="285">IF(B197=0,"",1-((B197-C197)/ABS(B197)))</f>
        <v>-2.8110965892335416</v>
      </c>
      <c r="E197" s="211">
        <f ca="1">+E176+E179+E182+E185+E188+E191</f>
        <v>85</v>
      </c>
      <c r="F197" s="212">
        <f t="shared" ca="1" si="246"/>
        <v>-5.9882352941176471</v>
      </c>
      <c r="G197" s="213">
        <f ca="1">+G195-G196</f>
        <v>-2</v>
      </c>
      <c r="H197" s="210">
        <f t="shared" ref="H197:I197" ca="1" si="286">+H195-H196</f>
        <v>1833.3218901800583</v>
      </c>
      <c r="I197" s="211">
        <f t="shared" ca="1" si="286"/>
        <v>-193</v>
      </c>
      <c r="J197" s="256">
        <f ca="1">IF(H197=0,"",1-((H197-I197)/ABS(H197)))</f>
        <v>-0.10527338435971245</v>
      </c>
      <c r="K197" s="211">
        <f ca="1">+K195-K196</f>
        <v>-194</v>
      </c>
      <c r="L197" s="212">
        <f t="shared" ca="1" si="248"/>
        <v>5.1546391752577319E-3</v>
      </c>
      <c r="M197" s="214">
        <f ca="1">+M195-M196</f>
        <v>-9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